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newstone\Documents\Devices\web request documents\2024\03-27\"/>
    </mc:Choice>
  </mc:AlternateContent>
  <xr:revisionPtr revIDLastSave="0" documentId="13_ncr:1_{5182BF28-2E76-463E-A951-4B22ACCEC974}" xr6:coauthVersionLast="47" xr6:coauthVersionMax="47" xr10:uidLastSave="{00000000-0000-0000-0000-000000000000}"/>
  <bookViews>
    <workbookView xWindow="-104" yWindow="-104" windowWidth="22326" windowHeight="11947" xr2:uid="{2D085172-654A-4923-80C9-4CAB1B9113A4}"/>
  </bookViews>
  <sheets>
    <sheet name="Registered Devices 202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30" uniqueCount="817">
  <si>
    <t xml:space="preserve">3M Purification Inc. </t>
  </si>
  <si>
    <t>Sub-Zero 4290510</t>
  </si>
  <si>
    <t>√</t>
  </si>
  <si>
    <t>Cyst-FF</t>
  </si>
  <si>
    <t>Body Glove BG-3000</t>
  </si>
  <si>
    <t>Body Glove BG-1000</t>
  </si>
  <si>
    <t>1938b</t>
  </si>
  <si>
    <t>Body Glove BG-12000</t>
  </si>
  <si>
    <t>1939b</t>
  </si>
  <si>
    <t>3MDW301</t>
  </si>
  <si>
    <t>3MRO401</t>
  </si>
  <si>
    <t>Body Glove BG-6000FF</t>
  </si>
  <si>
    <t>F-2000S</t>
  </si>
  <si>
    <t>2181a</t>
  </si>
  <si>
    <t>3MRO501</t>
  </si>
  <si>
    <t>Advanced Filtration System 3US-PS01 by FiltreteTM Brand</t>
  </si>
  <si>
    <t>AquaPure AP-DWS1000</t>
  </si>
  <si>
    <t>Complete</t>
  </si>
  <si>
    <t>3MFF100</t>
  </si>
  <si>
    <t>AltwellTech, Ltd.</t>
  </si>
  <si>
    <t>DA97-08006C-A</t>
  </si>
  <si>
    <t>DA97-08006A-E</t>
  </si>
  <si>
    <t>Amazon Fulfillment Services Inc</t>
  </si>
  <si>
    <t>Amazonbasics 10 Cup Water Pitcher with Filter</t>
  </si>
  <si>
    <t>AO-US-RO-4000</t>
  </si>
  <si>
    <t>AO-US-RO-MB-4000</t>
  </si>
  <si>
    <t>AO-MF-ADV</t>
  </si>
  <si>
    <t>AO-US-200</t>
  </si>
  <si>
    <t>AO-MF</t>
  </si>
  <si>
    <t>AORO-50</t>
  </si>
  <si>
    <t>UltroWater</t>
  </si>
  <si>
    <t>AOW-S400</t>
  </si>
  <si>
    <t>AOW-S500</t>
  </si>
  <si>
    <t>WaterBoss 700</t>
  </si>
  <si>
    <t>WaterBoss 900</t>
  </si>
  <si>
    <t>WaterBoss 950</t>
  </si>
  <si>
    <t>AquaTru, LLC</t>
  </si>
  <si>
    <t>Brita LP</t>
  </si>
  <si>
    <t>Brita Faucet Filtration System FF-100 (replacement filter: FR-200)</t>
  </si>
  <si>
    <t>Brita Faucet Filtration System SAFF-100 (replacement filter: FR-200)</t>
  </si>
  <si>
    <t>Space Saver OB21 (replacement filter: OB03)</t>
  </si>
  <si>
    <t>2126c</t>
  </si>
  <si>
    <t>UltraMax OB24 (replacement filter: OB03 &amp; OB06)</t>
  </si>
  <si>
    <t>2126d</t>
  </si>
  <si>
    <t xml:space="preserve">Grand OB36 (replacement filter: OB03) </t>
  </si>
  <si>
    <t>2126f</t>
  </si>
  <si>
    <t>Pacifica OB41 (replacement filter: OB03)</t>
  </si>
  <si>
    <t>2126h</t>
  </si>
  <si>
    <t>Everyday OB46 (replacement filter: OB03)</t>
  </si>
  <si>
    <t>2126k</t>
  </si>
  <si>
    <t>Marina OB47 (replacement filter: OB03)</t>
  </si>
  <si>
    <t>2126L</t>
  </si>
  <si>
    <t>Stainless Steel OB51 (replacement filter: OB03)</t>
  </si>
  <si>
    <t>2126n</t>
  </si>
  <si>
    <t>Monterey OB50 replacement filter: OB06 &amp; OB03)</t>
  </si>
  <si>
    <t>2126o</t>
  </si>
  <si>
    <t>Mist OB01 (replacement filter: OB03)</t>
  </si>
  <si>
    <t>Amalfi OB32 (replacement filter: OB03)</t>
  </si>
  <si>
    <t>Capri OB43 (replacement filter: OB03)</t>
  </si>
  <si>
    <t>Wave OB53 (replacement filter: OB03)</t>
  </si>
  <si>
    <t>Mini Plus OB44 (replacement filter: OB03)</t>
  </si>
  <si>
    <t>Soho OB11 (replacement filter: OB03)</t>
  </si>
  <si>
    <t>Metro OB11 (replacement filter: OB03)</t>
  </si>
  <si>
    <t>Infinity OB54 (replacement filter: OB03)</t>
  </si>
  <si>
    <t>OB55 (Rapids)</t>
  </si>
  <si>
    <t>OB56 (Hydro)</t>
  </si>
  <si>
    <t>OB57 (Cascade)</t>
  </si>
  <si>
    <t>OB58 (Lake)</t>
  </si>
  <si>
    <t>Brondell, Inc.</t>
  </si>
  <si>
    <t xml:space="preserve">H630 </t>
  </si>
  <si>
    <t>UC300</t>
  </si>
  <si>
    <t>RC100</t>
  </si>
  <si>
    <t>Camco Manufacturing</t>
  </si>
  <si>
    <t>TastePURE TPF-XL</t>
  </si>
  <si>
    <t>Carbon Block Technologies</t>
  </si>
  <si>
    <t>CB-VOC</t>
  </si>
  <si>
    <t>CB-As</t>
  </si>
  <si>
    <t>Costco Corporation</t>
  </si>
  <si>
    <t>Kirkland Signature Water Filtration System</t>
  </si>
  <si>
    <t>Aquamega 200C</t>
  </si>
  <si>
    <t>Coway Co., Ltd.</t>
  </si>
  <si>
    <t>CHP-250L</t>
  </si>
  <si>
    <t>P-09CL with cartridge CRMFM11-50</t>
  </si>
  <si>
    <t>CHPI-280L</t>
  </si>
  <si>
    <t>CHP-671L</t>
  </si>
  <si>
    <t>CHPI-620L</t>
  </si>
  <si>
    <t>P-300L(US)</t>
  </si>
  <si>
    <t>Culligan International Company</t>
  </si>
  <si>
    <t xml:space="preserve">AC-30 2 gal, AC-30M 3 gal, AC-30L 9 gal, AC-30 Plus 2 gal w/PID, AC-30M Plus 3 gal w/PID, AC-30L </t>
  </si>
  <si>
    <t>Culligan System US-EZ-3</t>
  </si>
  <si>
    <t>Culligan System US-EZ-4</t>
  </si>
  <si>
    <t>Culligan System IC-EZ-3</t>
  </si>
  <si>
    <t>Culligan System IC-EZ-4</t>
  </si>
  <si>
    <t>PIT-1</t>
  </si>
  <si>
    <t xml:space="preserve">Good Water Machine AC-30 </t>
  </si>
  <si>
    <t>1900a</t>
  </si>
  <si>
    <t>Good Water Machine AC-30 PLUS</t>
  </si>
  <si>
    <t>1900b</t>
  </si>
  <si>
    <t>Good Water Machine AC-30M Plus</t>
  </si>
  <si>
    <t>1901a</t>
  </si>
  <si>
    <t>Good Water Machine AC-30M</t>
  </si>
  <si>
    <t>1901b</t>
  </si>
  <si>
    <t>Good Water Machine AC-30L</t>
  </si>
  <si>
    <t>1909a</t>
  </si>
  <si>
    <t>Good Water Machine AC-30L PLUS</t>
  </si>
  <si>
    <t>1909b</t>
  </si>
  <si>
    <t>Aqua-Cleer Advanced Drinking Water System with RO30 and 3 gallon tank</t>
  </si>
  <si>
    <t>Aqua-Cleer Advanced Drinking Water System with RO30, TD and 3 gallon tank</t>
  </si>
  <si>
    <t>Aqua-Cleer Advanced Drinking Water System with TD and 3 gallon tank</t>
  </si>
  <si>
    <t>Aqua-Cleer Advanced Drinking Water System with RO30 and 2 gallon tank</t>
  </si>
  <si>
    <t>Aqua-Cleer Advanced Drinking Water System with RO30 and 9 gallon tank</t>
  </si>
  <si>
    <t>Aqua-Cleer Advanced Drinking Water System with TD and 2 gallon tank</t>
  </si>
  <si>
    <t>Aqua-Cleer Advanced Drinking Water System with TD and 9 gallon tank</t>
  </si>
  <si>
    <t>Aqua-Cleer Advanced Drinking Water System with RO30, TD and 2 gallon tank</t>
  </si>
  <si>
    <t>Aqua-Cleer Advanced Drinking Water System with RO30, TD and 9 gallon tank</t>
  </si>
  <si>
    <t>US-600A with D-40A</t>
  </si>
  <si>
    <t>US-600A with D-30A</t>
  </si>
  <si>
    <t>High Efficiency 10” Aqua-Sensor</t>
  </si>
  <si>
    <t>2043a</t>
  </si>
  <si>
    <t>High Efficiency 10” Soft-Minder Meter</t>
  </si>
  <si>
    <t>2043b</t>
  </si>
  <si>
    <t>High Efficiency Upflow 10” Soft-Minder Meter</t>
  </si>
  <si>
    <t>2043c</t>
  </si>
  <si>
    <t>High Efficiency Upflow 10” Aqua-Sensor</t>
  </si>
  <si>
    <t>2043d</t>
  </si>
  <si>
    <t>High Efficiency 9” Aqua-Sensor</t>
  </si>
  <si>
    <t>2044a</t>
  </si>
  <si>
    <t>Hight Efficiency 9” Soft-Minder Meter</t>
  </si>
  <si>
    <t>2044b</t>
  </si>
  <si>
    <t>High Efficiency Upflow 9” Soft-Minder Meter</t>
  </si>
  <si>
    <t>2044c</t>
  </si>
  <si>
    <t>High Efficiency Upflow 9” Aqua-Sensor</t>
  </si>
  <si>
    <t>2044d</t>
  </si>
  <si>
    <t>High Efficiency 14” Aqua-Sensor</t>
  </si>
  <si>
    <t>2045a</t>
  </si>
  <si>
    <t>High Efficiency 14” Soft-Minder Meter</t>
  </si>
  <si>
    <t>2045b</t>
  </si>
  <si>
    <t>High Efficiency 12” Aqua-Sensor</t>
  </si>
  <si>
    <t>2046a</t>
  </si>
  <si>
    <t>High Efficiency 12” Soft-Minder Meter</t>
  </si>
  <si>
    <t>2046b</t>
  </si>
  <si>
    <t>High EfficiencyTwin 9” Aqua-Sensor</t>
  </si>
  <si>
    <t>2072a</t>
  </si>
  <si>
    <t>High Efficiency Twin 9” Soft-Minder Meter</t>
  </si>
  <si>
    <t>2072b</t>
  </si>
  <si>
    <t>High Efficiency Twin 9” Outdoor Aqua-Sensor</t>
  </si>
  <si>
    <t>2072c</t>
  </si>
  <si>
    <t>High Efficiency Twin 9” Outdoor Soft-Minder Meter</t>
  </si>
  <si>
    <t>2072d</t>
  </si>
  <si>
    <t>High Efficiency Twin Upflow 9” Aqua-Sensor</t>
  </si>
  <si>
    <t>2072g</t>
  </si>
  <si>
    <t>High Efficiency Twin Upflow 9” Soft-Minder Meter</t>
  </si>
  <si>
    <t>2072h</t>
  </si>
  <si>
    <t>High Efficiency Twin 12” Aqua-Sensor</t>
  </si>
  <si>
    <t>2073a</t>
  </si>
  <si>
    <t>High Efficiency Twin 12” Soft-Minder Meter</t>
  </si>
  <si>
    <t>2073b</t>
  </si>
  <si>
    <t>High Efficiency Twin 12” Outdoor Aqua-Sensor</t>
  </si>
  <si>
    <t>2073c</t>
  </si>
  <si>
    <t>High Efficiency Twin 12” Outdoor Soft-Minder Meter</t>
  </si>
  <si>
    <t>2073d</t>
  </si>
  <si>
    <t>High Efficiency Twin 14” Aqua-Sensor</t>
  </si>
  <si>
    <t>2074a</t>
  </si>
  <si>
    <t>High Efficiency Twin 14” Soft-Minder Meter</t>
  </si>
  <si>
    <t>2074b</t>
  </si>
  <si>
    <t>High Efficiency Twin 14” Outdoor Aqua-Sensor</t>
  </si>
  <si>
    <t>2074c</t>
  </si>
  <si>
    <t>High Efficiency Twin 14” Outdoor Soft-Minder Meter</t>
  </si>
  <si>
    <t>2074d</t>
  </si>
  <si>
    <t>High Efficiency Twin 10” Aqua-Sensor</t>
  </si>
  <si>
    <t>2075a</t>
  </si>
  <si>
    <t>High Efficiency Twin 10” Soft-Minder Meter</t>
  </si>
  <si>
    <t>2075b</t>
  </si>
  <si>
    <t>High Efficiency Twin 10” Outdoor Aqua-Sensor</t>
  </si>
  <si>
    <t>2075c</t>
  </si>
  <si>
    <t>High Efficiency Twin 10” Outdoor Soft-Minder Meter</t>
  </si>
  <si>
    <t>2075d</t>
  </si>
  <si>
    <t>High Efficiency Twin Upflow 10” Soft-Minder Meter</t>
  </si>
  <si>
    <t>2075e</t>
  </si>
  <si>
    <t>High Efficiency Twin Upflow 10” Aqua-Sensor</t>
  </si>
  <si>
    <t>2075h</t>
  </si>
  <si>
    <t>Preferred Series 150</t>
  </si>
  <si>
    <t>Preferred Series 250</t>
  </si>
  <si>
    <t>Preferred Series 350</t>
  </si>
  <si>
    <t xml:space="preserve">FM-25 </t>
  </si>
  <si>
    <t>FM-15A</t>
  </si>
  <si>
    <t>HE-125-10</t>
  </si>
  <si>
    <t>HE-125-12</t>
  </si>
  <si>
    <t>HE-125-14</t>
  </si>
  <si>
    <t>HE-125-16</t>
  </si>
  <si>
    <t>US-2</t>
  </si>
  <si>
    <t>US-3UF</t>
  </si>
  <si>
    <t>US-DC3</t>
  </si>
  <si>
    <t>EPWPFF</t>
  </si>
  <si>
    <t>IDP30S</t>
  </si>
  <si>
    <t>IDP40S</t>
  </si>
  <si>
    <t>BRDPFS</t>
  </si>
  <si>
    <t>BRDTSS</t>
  </si>
  <si>
    <t>BRDROS</t>
  </si>
  <si>
    <t>EcoPure ECOP20</t>
  </si>
  <si>
    <t>EcoPure ECOP30</t>
  </si>
  <si>
    <t>1836a</t>
  </si>
  <si>
    <t>EcoWater Systems, LLC</t>
  </si>
  <si>
    <t>GXSHC40N</t>
  </si>
  <si>
    <t>EcoWater ERO-175</t>
  </si>
  <si>
    <t xml:space="preserve">GXMH31H </t>
  </si>
  <si>
    <t>ECR3700R20</t>
  </si>
  <si>
    <t>ECR3700R30</t>
  </si>
  <si>
    <t>ECR3702R30</t>
  </si>
  <si>
    <t>ERR3700R20</t>
  </si>
  <si>
    <t>ERR3702R30</t>
  </si>
  <si>
    <t>ECR3702R40</t>
  </si>
  <si>
    <t>ECR3702R50S</t>
  </si>
  <si>
    <t>ECR3702R70</t>
  </si>
  <si>
    <t>ERR3702R50</t>
  </si>
  <si>
    <t>ESD2750R25</t>
  </si>
  <si>
    <t>ESD2752R30</t>
  </si>
  <si>
    <t>ESD2752R39</t>
  </si>
  <si>
    <t>GNRQ18NBN</t>
  </si>
  <si>
    <t>ERO-385</t>
  </si>
  <si>
    <t>ERO-385-BN</t>
  </si>
  <si>
    <t>ERO-385-CP</t>
  </si>
  <si>
    <t>ERO-385E</t>
  </si>
  <si>
    <t>ERO-385E-BN</t>
  </si>
  <si>
    <t>ERO-385E-CP</t>
  </si>
  <si>
    <t>HERO-385PLUS</t>
  </si>
  <si>
    <t>HERO-385-BN</t>
  </si>
  <si>
    <t>HERO-385-CP</t>
  </si>
  <si>
    <t>RHS32</t>
  </si>
  <si>
    <t>RHS42</t>
  </si>
  <si>
    <t>RHW42</t>
  </si>
  <si>
    <t>Electrolux Home Products</t>
  </si>
  <si>
    <t>1474c</t>
  </si>
  <si>
    <t>1973a</t>
  </si>
  <si>
    <t>Elkay Manufacturing Company</t>
  </si>
  <si>
    <t>EWF750</t>
  </si>
  <si>
    <t>Enpress, LLC</t>
  </si>
  <si>
    <t>CTA0840BBxxP5-04Cyyy</t>
  </si>
  <si>
    <t>Fisher and Paykel Appliances</t>
  </si>
  <si>
    <t>Franke Kitchen Systems Division</t>
  </si>
  <si>
    <t xml:space="preserve">Franke FRXNSTR/FRX02 </t>
  </si>
  <si>
    <t>2118a</t>
  </si>
  <si>
    <t xml:space="preserve">Franke FRCNSTR/FRCO6 </t>
  </si>
  <si>
    <t>2118b</t>
  </si>
  <si>
    <t>Franke FRCNSTR100/FRC06</t>
  </si>
  <si>
    <t>GE Appliances, a Haier Company</t>
  </si>
  <si>
    <t>GXSF30V</t>
  </si>
  <si>
    <t>GXSH40V</t>
  </si>
  <si>
    <t>GXSH45V</t>
  </si>
  <si>
    <t>Handok Clean Tech Co., Ltd.</t>
  </si>
  <si>
    <t>5231JA2006A-S</t>
  </si>
  <si>
    <t>Hy Cite Corporation</t>
  </si>
  <si>
    <t>FP5500 UC</t>
  </si>
  <si>
    <t>FP5500 CT</t>
  </si>
  <si>
    <t>FP3500</t>
  </si>
  <si>
    <t>Kohler Company</t>
  </si>
  <si>
    <t>K-29638</t>
  </si>
  <si>
    <t>K-77685</t>
  </si>
  <si>
    <t>K-77686</t>
  </si>
  <si>
    <t>K-200</t>
  </si>
  <si>
    <t>K-22155</t>
  </si>
  <si>
    <t>K-21371</t>
  </si>
  <si>
    <t>Kinetico Incorporated</t>
  </si>
  <si>
    <t>Premier Series 2030S</t>
  </si>
  <si>
    <t>Premier Series 2040S OD</t>
  </si>
  <si>
    <t xml:space="preserve">Premier Series 2060 S </t>
  </si>
  <si>
    <t>Premier Series 2060 S OD</t>
  </si>
  <si>
    <t xml:space="preserve">Premier Series 2100 S </t>
  </si>
  <si>
    <t xml:space="preserve">Premier Series 4040 S OD </t>
  </si>
  <si>
    <t>Drinking Water Filter Model 7500</t>
  </si>
  <si>
    <t>1772a</t>
  </si>
  <si>
    <t>K-5 Drinking Water Station with _VOC/MTBE auxillary cartridge</t>
  </si>
  <si>
    <t>K5 Drinking Water Station</t>
  </si>
  <si>
    <t>Signature 735</t>
  </si>
  <si>
    <t xml:space="preserve">Signature 935 </t>
  </si>
  <si>
    <t>Signature 1035</t>
  </si>
  <si>
    <t xml:space="preserve">Premier Series 2175s </t>
  </si>
  <si>
    <t>Premier Series 2050s</t>
  </si>
  <si>
    <t>LG Electronics Inc.</t>
  </si>
  <si>
    <t>Lixil Water Technology Americas</t>
  </si>
  <si>
    <t>DA97-08006A-1</t>
  </si>
  <si>
    <t>M9 4HA RO 50GPD</t>
  </si>
  <si>
    <t>M9 4HA RO 75GPD</t>
  </si>
  <si>
    <t>DA97-08006C</t>
  </si>
  <si>
    <t xml:space="preserve">DA97-06317A            </t>
  </si>
  <si>
    <t>HX2017F-A</t>
  </si>
  <si>
    <t>WF26FD9-1</t>
  </si>
  <si>
    <t>WFS200MF</t>
  </si>
  <si>
    <t>Microfilter Co., Ltd.</t>
  </si>
  <si>
    <t>HX2019F-A</t>
  </si>
  <si>
    <t>WFS400MF</t>
  </si>
  <si>
    <t xml:space="preserve">Microline </t>
  </si>
  <si>
    <t xml:space="preserve">T.F.C.-335 </t>
  </si>
  <si>
    <t xml:space="preserve">T.F.C.-435 </t>
  </si>
  <si>
    <t>MHY</t>
  </si>
  <si>
    <t>Multipure International</t>
  </si>
  <si>
    <t>Aqualuxe</t>
  </si>
  <si>
    <t>Aquaversa</t>
  </si>
  <si>
    <t>Aquaperform</t>
  </si>
  <si>
    <t>Aquamini</t>
  </si>
  <si>
    <t>NorthStar NSRO42C4</t>
  </si>
  <si>
    <t>NSDW500</t>
  </si>
  <si>
    <t>Puronics Water Systems, Inc.</t>
  </si>
  <si>
    <t>Micromax 6500 TFC</t>
  </si>
  <si>
    <t>Micromax 6000 TFC</t>
  </si>
  <si>
    <t>Qingdao Ecopure Filter Co., Ltd.</t>
  </si>
  <si>
    <t>EFF-6002S</t>
  </si>
  <si>
    <t>EFF-6003S</t>
  </si>
  <si>
    <t>EFF-6005S</t>
  </si>
  <si>
    <t>EFF-6007S</t>
  </si>
  <si>
    <t>EFF-6019S</t>
  </si>
  <si>
    <t>EFF-6022S</t>
  </si>
  <si>
    <t>EFF-6023S</t>
  </si>
  <si>
    <t>EFF-6032S</t>
  </si>
  <si>
    <t xml:space="preserve">Qingdao Ecopure Filter Co., Ltd.  </t>
  </si>
  <si>
    <t>EFF-6027S</t>
  </si>
  <si>
    <t>EFF-6045S</t>
  </si>
  <si>
    <t>EFF-6046S</t>
  </si>
  <si>
    <t xml:space="preserve">Rainsoft Division of Aquion, Inc </t>
  </si>
  <si>
    <t>Rainsoft EC4 100 CV</t>
  </si>
  <si>
    <t>Rainsoft EC4 75 CV</t>
  </si>
  <si>
    <t>Ultrefiner II – FMV</t>
  </si>
  <si>
    <t>EC5 75 CV</t>
  </si>
  <si>
    <t>EC5 100 CV</t>
  </si>
  <si>
    <t>EC5 150 CV</t>
  </si>
  <si>
    <t>Rainsoft QRS 844 SH EPA</t>
  </si>
  <si>
    <t>HPW-3300</t>
  </si>
  <si>
    <t>HPW-5000</t>
  </si>
  <si>
    <t>Sears Brands Management Corporation</t>
  </si>
  <si>
    <t>Kenmore 625.384200</t>
  </si>
  <si>
    <t>Strix(USA),Inc</t>
  </si>
  <si>
    <t>astrea ONE bottle model no 3003</t>
  </si>
  <si>
    <t>Target Corporation</t>
  </si>
  <si>
    <t>Up&amp;Up Water Filter Pitcher 7 Cup</t>
  </si>
  <si>
    <t>HDX FML-1</t>
  </si>
  <si>
    <t>HDX FML-2</t>
  </si>
  <si>
    <t>HDX FML-3</t>
  </si>
  <si>
    <t>HDX FMM-1</t>
  </si>
  <si>
    <t>HDX FMM-2</t>
  </si>
  <si>
    <t>HDX FMS-1</t>
  </si>
  <si>
    <t>HDX FMS-2</t>
  </si>
  <si>
    <t>HDX FMW-2</t>
  </si>
  <si>
    <t>HDX FMA-1</t>
  </si>
  <si>
    <t>HDX FMG-2</t>
  </si>
  <si>
    <t>HDX FMG-3</t>
  </si>
  <si>
    <t>HDX FML-4</t>
  </si>
  <si>
    <t>HDX FMW-4</t>
  </si>
  <si>
    <t>FML-5</t>
  </si>
  <si>
    <t>BGX-2423P</t>
  </si>
  <si>
    <t>BGX-2423X</t>
  </si>
  <si>
    <t>BGX-4323P</t>
  </si>
  <si>
    <t>BGX-4323X</t>
  </si>
  <si>
    <t>BGX-4923P</t>
  </si>
  <si>
    <t>BGX-4923PHC</t>
  </si>
  <si>
    <t>BGX-4923X</t>
  </si>
  <si>
    <t>BGX-4923XHC</t>
  </si>
  <si>
    <t>BGX-4933P</t>
  </si>
  <si>
    <t>BGX-4933X</t>
  </si>
  <si>
    <t>HWF-2423X</t>
  </si>
  <si>
    <t>HWF-4923P</t>
  </si>
  <si>
    <t>HWF-4923PHC</t>
  </si>
  <si>
    <t>HWF-4923X</t>
  </si>
  <si>
    <t>HWF-4923XHC</t>
  </si>
  <si>
    <t>HWF-4933P</t>
  </si>
  <si>
    <t>HWF-4933X</t>
  </si>
  <si>
    <t>VIQUA</t>
  </si>
  <si>
    <t xml:space="preserve">LIGHTWISE - PRO10 </t>
  </si>
  <si>
    <t>LIGHTWISE - PRO20</t>
  </si>
  <si>
    <t>LIGHTWISE - PRO30</t>
  </si>
  <si>
    <t>Water Safety Corporation</t>
  </si>
  <si>
    <t>WaterChef U9000</t>
  </si>
  <si>
    <t>WaterChef C7000</t>
  </si>
  <si>
    <t>WaterChef U8500 HO</t>
  </si>
  <si>
    <t>Waterline Technology</t>
  </si>
  <si>
    <t>Alwaysfresh Drinking Water System SF-1000</t>
  </si>
  <si>
    <t>CW-840-PB</t>
  </si>
  <si>
    <t>Zero Technologies, LLC</t>
  </si>
  <si>
    <t>ZP-006</t>
  </si>
  <si>
    <t>ZP-010</t>
  </si>
  <si>
    <t>ZD-018</t>
  </si>
  <si>
    <t>ZD-010RP</t>
  </si>
  <si>
    <t>ZD-012RP</t>
  </si>
  <si>
    <t>ZP-007RP</t>
  </si>
  <si>
    <t>ZBD-040</t>
  </si>
  <si>
    <t>ZR-0810</t>
  </si>
  <si>
    <t>ZR-0810G</t>
  </si>
  <si>
    <t>ZD-20RP</t>
  </si>
  <si>
    <t>Manufacturer</t>
  </si>
  <si>
    <t>Model</t>
  </si>
  <si>
    <t>Registration #</t>
  </si>
  <si>
    <t>Arsenic</t>
  </si>
  <si>
    <t>Chromium</t>
  </si>
  <si>
    <t>Lead</t>
  </si>
  <si>
    <t>Nitrate</t>
  </si>
  <si>
    <t>Aquamor LLC</t>
  </si>
  <si>
    <t>Aquasential Smart High Efficiency 9" Upflow</t>
  </si>
  <si>
    <t>The Galley LLC</t>
  </si>
  <si>
    <t>IWF-79-HF</t>
  </si>
  <si>
    <t>FreshPoint Easy Flow</t>
  </si>
  <si>
    <t>Water Channel Partners</t>
  </si>
  <si>
    <t>Kenmore 625.385200</t>
  </si>
  <si>
    <t>RC250</t>
  </si>
  <si>
    <t>General Ecology, Inc.</t>
  </si>
  <si>
    <t>Nature Pure Select QC2-PB</t>
  </si>
  <si>
    <t>Seagull IV Select X1-PB</t>
  </si>
  <si>
    <t>Seagull IV Select X2-PB</t>
  </si>
  <si>
    <t>Water Right Eclipse RO</t>
  </si>
  <si>
    <t>Aquasential Smart High Efficiency 10"</t>
  </si>
  <si>
    <t>Aquasential Select Plus 9" Outdoor</t>
  </si>
  <si>
    <t>Aquasential Smart High Efficiency HE-1.25-10</t>
  </si>
  <si>
    <t>Aquasential Smart High Efficiency 9"</t>
  </si>
  <si>
    <t>Aquasential Select Plus 10" S</t>
  </si>
  <si>
    <t>Aquasential Smart High Efficiency Municipal 10"</t>
  </si>
  <si>
    <t>Aquasential Smart High Efficiency 10" Outdoor</t>
  </si>
  <si>
    <t>Aquasential Select Plus 12"</t>
  </si>
  <si>
    <t>Aquasential Select Plus 10"</t>
  </si>
  <si>
    <t>Aquasential Select Plus 9"</t>
  </si>
  <si>
    <t>Aquasential Smart High Efficiency 9" Upflow Outdoor</t>
  </si>
  <si>
    <t>Aquasential Smart High Efficiency 9" Outdoor</t>
  </si>
  <si>
    <t>Aquasential Smart High Efficiency 10" Upflow Outdoor</t>
  </si>
  <si>
    <t>Aquasential Smart High Efficiency 12" Outdoor</t>
  </si>
  <si>
    <t>Aquasential Select 8"</t>
  </si>
  <si>
    <t>Aquasential Smart High Efficiency Municipal 10" Outdoor</t>
  </si>
  <si>
    <t>Aquasential Smart High Efficiency HE-1.25-12</t>
  </si>
  <si>
    <t>Aquasential Smart High Efficiency 12"</t>
  </si>
  <si>
    <t>Aquasential Smart High Efficiency 10" Upflow</t>
  </si>
  <si>
    <t>Aquasential Smart High Efficiency Twin 10" Outdoor</t>
  </si>
  <si>
    <t>Aquasential Smart High Efficiency 10" Softener-Cleer Plus</t>
  </si>
  <si>
    <t>Aquasential Select 8" Outdoor</t>
  </si>
  <si>
    <t>Aquasential Smart High Efficiency Municipal 9"</t>
  </si>
  <si>
    <t>Aquasential Select Plus 10" Outdoor</t>
  </si>
  <si>
    <t>Aquasential Smart High Efficiency Twin 10"</t>
  </si>
  <si>
    <t>Aquasential Smart High Efficiency 14"</t>
  </si>
  <si>
    <t>Aquasential Smart High Efficiency Municipal 12"</t>
  </si>
  <si>
    <t>Aquasential Smart High Efficiency Twin 12" Outdoor</t>
  </si>
  <si>
    <t>Aquasential Smart High Efficiency Twin 9"</t>
  </si>
  <si>
    <t>Aquasential Smart High Efficiency Twin 12"</t>
  </si>
  <si>
    <t>Aquasential Smart High Efficiency HE-1.25-14</t>
  </si>
  <si>
    <t>Aquasential Smart High Efficiency 9" Softener-Cleer Plus</t>
  </si>
  <si>
    <t>Aquasential Smart High Efficiency 10" Softener-Cleer</t>
  </si>
  <si>
    <t>Aquasential Smart High Efficiency 14" Outdoor</t>
  </si>
  <si>
    <t>Aquasential Smart High Efficiency Twin Upflow 10"</t>
  </si>
  <si>
    <t>Aquasential Smart High Efficiency Twin 14"</t>
  </si>
  <si>
    <t>Aquasential Select Plus 12" Outdoor</t>
  </si>
  <si>
    <t>Aquasential Smart High Efficiency 12" Softener-Cleer Plus</t>
  </si>
  <si>
    <t>Aquasential Smart High Efficiency Twin 14" Outdoor</t>
  </si>
  <si>
    <t>Aquasential Smart High Efficiency 9" Softener-Cleer Plus Outdoor</t>
  </si>
  <si>
    <t>Aquasential Smart High Efficiency Twin 9" Outdoor</t>
  </si>
  <si>
    <t>Aquasential Smart High Efficiency HE-1.25-16</t>
  </si>
  <si>
    <t>Aquasential Smart High Efficiency Municipal 9" Outdoor</t>
  </si>
  <si>
    <t>Aquasential Smart High Efficiency Municipal 12" Outdoor</t>
  </si>
  <si>
    <t>Aquasential Smart High Efficiency Twin Upflow 9"</t>
  </si>
  <si>
    <t>Aquasential Smart High Efficiency 14" Softener-Cleer Plus</t>
  </si>
  <si>
    <t>Aquasential Smart High Efficiency Municipal 14" Outdoor</t>
  </si>
  <si>
    <t>Aquasential Smart High Efficiency Municipal 14"</t>
  </si>
  <si>
    <t>Aquasential Smart High Efficiency 9" Softener-Cleer</t>
  </si>
  <si>
    <t>Aquasential Smart High Efficiency 12" Softener-Cleer</t>
  </si>
  <si>
    <t>Aquasential Select Plus CleanWater Home 9"</t>
  </si>
  <si>
    <t>Aquasential Smart High Efficiency 14" Softener-Cleer</t>
  </si>
  <si>
    <t>Aquasential Select Plus CleanWater Home 9" Outdoor</t>
  </si>
  <si>
    <t>Aquasential Select Plus CleanWater Home 10" Outdoor</t>
  </si>
  <si>
    <t>Aquasential Select Plus CleanWater Home 10"</t>
  </si>
  <si>
    <t>WFS410MF</t>
  </si>
  <si>
    <t>OmniPure Filter Co.</t>
  </si>
  <si>
    <t>E5520</t>
  </si>
  <si>
    <t>E5620</t>
  </si>
  <si>
    <t>E5620-P</t>
  </si>
  <si>
    <t>K5515</t>
  </si>
  <si>
    <t>K5615</t>
  </si>
  <si>
    <t>Q5515</t>
  </si>
  <si>
    <t>Q5520</t>
  </si>
  <si>
    <t>Q5615</t>
  </si>
  <si>
    <t>Q5620</t>
  </si>
  <si>
    <t>L5515</t>
  </si>
  <si>
    <t>L5520</t>
  </si>
  <si>
    <t>L5620</t>
  </si>
  <si>
    <t>WaterMax H3500</t>
  </si>
  <si>
    <t>DS1811Z</t>
  </si>
  <si>
    <t>FM2500V</t>
  </si>
  <si>
    <t>PUR 2-Stage DS-1800Z</t>
  </si>
  <si>
    <t>1789a</t>
  </si>
  <si>
    <t>PUR CR-1100C</t>
  </si>
  <si>
    <t>1789f</t>
  </si>
  <si>
    <t>PUR FM-3333B</t>
  </si>
  <si>
    <t>2004a</t>
  </si>
  <si>
    <t>PUR FM-2000B</t>
  </si>
  <si>
    <t>2004b</t>
  </si>
  <si>
    <t>PUR Faucet Mount FM-3700B</t>
  </si>
  <si>
    <t>2005c</t>
  </si>
  <si>
    <t>PUR Faucet Mount FM-4000B</t>
  </si>
  <si>
    <t>2005f</t>
  </si>
  <si>
    <t>PUR Faucet Mount FM-3333BNM</t>
  </si>
  <si>
    <t>2005g</t>
  </si>
  <si>
    <t>PPT700W</t>
  </si>
  <si>
    <t>PPT710W</t>
  </si>
  <si>
    <t>PPT110W</t>
  </si>
  <si>
    <t>PPT111W w/cartridge PPF951K &amp; CRF-950Z</t>
  </si>
  <si>
    <t>PPT711W w/cartridge PPF951K &amp; CRF-950Z</t>
  </si>
  <si>
    <t>DS1811Z w/cartridge PPF951K &amp; CRF-950Z</t>
  </si>
  <si>
    <t>PFM100B</t>
  </si>
  <si>
    <t>PFM200B</t>
  </si>
  <si>
    <t>PFM150W</t>
  </si>
  <si>
    <t>PFM300V</t>
  </si>
  <si>
    <t>PFM350V</t>
  </si>
  <si>
    <t>PFM400H</t>
  </si>
  <si>
    <t>PFM400HBB</t>
  </si>
  <si>
    <t>PFM450S</t>
  </si>
  <si>
    <t>PFM800HX</t>
  </si>
  <si>
    <t>FM2100B</t>
  </si>
  <si>
    <t>FM2700G</t>
  </si>
  <si>
    <t>PFM270G</t>
  </si>
  <si>
    <t>PFM360F</t>
  </si>
  <si>
    <t>PPT711B</t>
  </si>
  <si>
    <t>PPT711K</t>
  </si>
  <si>
    <t>PFM222B</t>
  </si>
  <si>
    <t>Kaz USA, Inc. a Helen of Troy Company</t>
  </si>
  <si>
    <t>Pentair Residential Filtration, LLC</t>
  </si>
  <si>
    <t xml:space="preserve">Everpure H-104 </t>
  </si>
  <si>
    <t>Everpure H-1200</t>
  </si>
  <si>
    <t xml:space="preserve">Everpure H-300 </t>
  </si>
  <si>
    <t>Everpure BW-400</t>
  </si>
  <si>
    <t>Everpure BW-100</t>
  </si>
  <si>
    <t>Everpure BW-500</t>
  </si>
  <si>
    <t>EverPure PBS-400</t>
  </si>
  <si>
    <t>Everpure EF-1500</t>
  </si>
  <si>
    <t>Everpure EF-6000</t>
  </si>
  <si>
    <t>Everpure EF-3000</t>
  </si>
  <si>
    <t xml:space="preserve">Everpure H-300-NXT </t>
  </si>
  <si>
    <t>Omnifilter CBF3</t>
  </si>
  <si>
    <t>OmniFilter OT32</t>
  </si>
  <si>
    <t>OmniFilter CBF1</t>
  </si>
  <si>
    <t>Pentair F1000-B1B</t>
  </si>
  <si>
    <t>Pentair F2000-B2B</t>
  </si>
  <si>
    <t>Pentair F2000-B2M</t>
  </si>
  <si>
    <t>Pentair F3000-B2B</t>
  </si>
  <si>
    <t>Pentair F3000-B2M</t>
  </si>
  <si>
    <t>Pentair RO-2550</t>
  </si>
  <si>
    <t>Pentair GRO-350B</t>
  </si>
  <si>
    <t>Pentair GRO-475B</t>
  </si>
  <si>
    <t>Pentair GRO-475M</t>
  </si>
  <si>
    <t>Pentair GRO-575B</t>
  </si>
  <si>
    <t>Pentair GRO-575M</t>
  </si>
  <si>
    <t>Omnifilter RO2050</t>
  </si>
  <si>
    <t>Everpure H-54</t>
  </si>
  <si>
    <t>Pentair GRO-2550</t>
  </si>
  <si>
    <t>Pentair ROM IV</t>
  </si>
  <si>
    <t>Pentair LR-1500</t>
  </si>
  <si>
    <t>Pentair GRO-350BP</t>
  </si>
  <si>
    <t>Pentair GRO-475BP</t>
  </si>
  <si>
    <t>Frigidaire</t>
  </si>
  <si>
    <t>PureSource 3 (Replacement Filter WF3CB)</t>
  </si>
  <si>
    <t>PureSource Ultra Application</t>
  </si>
  <si>
    <t>PurePour PWF-1 (Replacement Filter FPPWFU01)</t>
  </si>
  <si>
    <t>PureSource Ultra II (Replacement Filter EPTWFU01)</t>
  </si>
  <si>
    <t>PureAdvantage PWF-1 (Replacement Filter EPPWFU01)</t>
  </si>
  <si>
    <t>PureAdvantage Ultra (Replacement Filter EWF02)</t>
  </si>
  <si>
    <t>PureAdvantage (Replacement Filter EWF01)</t>
  </si>
  <si>
    <t>Aquasential RO</t>
  </si>
  <si>
    <t>Aquasential RO (2yr)</t>
  </si>
  <si>
    <t>Aquasential Smart RO</t>
  </si>
  <si>
    <t>Aquasential Smart RO (2yr)</t>
  </si>
  <si>
    <t>Advance Post-Tank Post Adv 1</t>
  </si>
  <si>
    <t>Advance Post-Tank Post Adv 2</t>
  </si>
  <si>
    <t>Total Defense TD 1</t>
  </si>
  <si>
    <t>Total Defense TD 2</t>
  </si>
  <si>
    <t>Total Defense + Mineral Boost TD/Min 1</t>
  </si>
  <si>
    <t>Total Defense + Mineral Boost TD/Min 2</t>
  </si>
  <si>
    <t>PPT711G</t>
  </si>
  <si>
    <t>PDI4000Z</t>
  </si>
  <si>
    <t>North Star NSCWHC</t>
  </si>
  <si>
    <t>P-6320L</t>
  </si>
  <si>
    <t>Zip Heaters Australia</t>
  </si>
  <si>
    <t>BC160/125-Wave XX</t>
  </si>
  <si>
    <t>CS175-Wave XX</t>
  </si>
  <si>
    <t xml:space="preserve">BC160/125-ARC XX </t>
  </si>
  <si>
    <t>BC160/125-Classic XX</t>
  </si>
  <si>
    <t>BC160/125-CUBE XX</t>
  </si>
  <si>
    <t>CS175-ARC XX</t>
  </si>
  <si>
    <t>CS175-Classic XX</t>
  </si>
  <si>
    <t>CS175-CUBE XX</t>
  </si>
  <si>
    <t>PPT002B</t>
  </si>
  <si>
    <t>PPT002O</t>
  </si>
  <si>
    <t>PPT002W</t>
  </si>
  <si>
    <t>Aquasential Smart High Efficiency Arsenic 12" Filter</t>
  </si>
  <si>
    <t>Aquasential Smart High Efficiency Arsenic 14" Filter</t>
  </si>
  <si>
    <t>Aquasential Smart High Efficiency Arsenic 16" Filter</t>
  </si>
  <si>
    <t>Aquasential Smart High Efficiency Arsenic 12" Outdoor Filter</t>
  </si>
  <si>
    <t>Aquasential Smart High Efficiency Arsenic 14" Outdoor Filter</t>
  </si>
  <si>
    <t>Aquasential Smart High Efficiency Arsenic 16" Outdoor Filter</t>
  </si>
  <si>
    <t>US-DC4</t>
  </si>
  <si>
    <t>CHP-5710L</t>
  </si>
  <si>
    <t>Whirlpool Corporation</t>
  </si>
  <si>
    <t>W11256135 (Replacement Filters EDR4RXD1, KAD4RXD1, WHR4RXD1)</t>
  </si>
  <si>
    <t>W11311161 (Replacement Filters EDR4RXD1, KAD4RXD1, WHR4RXD1)</t>
  </si>
  <si>
    <t>HANS Premium Water</t>
  </si>
  <si>
    <t>Model 2</t>
  </si>
  <si>
    <t>Model 2R</t>
  </si>
  <si>
    <t>PPT001L</t>
  </si>
  <si>
    <t>PPT001P</t>
  </si>
  <si>
    <t>PPT001W</t>
  </si>
  <si>
    <t>PPT003B</t>
  </si>
  <si>
    <t>PPT003L</t>
  </si>
  <si>
    <t>PPT003W</t>
  </si>
  <si>
    <t>PPT004L</t>
  </si>
  <si>
    <t>PPT004P</t>
  </si>
  <si>
    <t>PPT004W</t>
  </si>
  <si>
    <t>PPT111B</t>
  </si>
  <si>
    <t>PPT711O</t>
  </si>
  <si>
    <t>CR1111W</t>
  </si>
  <si>
    <t>DS1800I</t>
  </si>
  <si>
    <t>PPT700L</t>
  </si>
  <si>
    <t>PPT700P</t>
  </si>
  <si>
    <t>3MRO301</t>
  </si>
  <si>
    <t>3US-MAX-S01</t>
  </si>
  <si>
    <t>AP-DWS1000 LP</t>
  </si>
  <si>
    <t>Better Waters XL7000</t>
  </si>
  <si>
    <t>Complete Cooler</t>
  </si>
  <si>
    <t>SQC4 Purificare</t>
  </si>
  <si>
    <t>Viking Range, LLC</t>
  </si>
  <si>
    <t>TruWater NGFC 2000 (Replacement Filter RWFVRF)</t>
  </si>
  <si>
    <t>ProChill NGPT (Replacement Filter RWFVRF1)</t>
  </si>
  <si>
    <t>FMS-1/EFF-6011S</t>
  </si>
  <si>
    <t>FMG-1/EFF-6013S</t>
  </si>
  <si>
    <t>FML-4/EFF-6020S</t>
  </si>
  <si>
    <t>A. O. Smith Water Treatment (North America) Inc.</t>
  </si>
  <si>
    <t>AccuPure FF1 with replacement cartridge AccuPure FF1-C</t>
  </si>
  <si>
    <t>2AMQ/52AMQ</t>
  </si>
  <si>
    <t>2APQ/52APQ</t>
  </si>
  <si>
    <t>3BEQ/53BEQ</t>
  </si>
  <si>
    <t>3MAQ/53MAQ</t>
  </si>
  <si>
    <t>3MXQ/53MXQ</t>
  </si>
  <si>
    <t>96MM</t>
  </si>
  <si>
    <t>AOW-100</t>
  </si>
  <si>
    <t>AOW-2000</t>
  </si>
  <si>
    <t>AOW-3000</t>
  </si>
  <si>
    <t>AO-WH-SOFT-350</t>
  </si>
  <si>
    <t>AO-WH-SOFT-400T</t>
  </si>
  <si>
    <t>AO-WH-SOFT-450T</t>
  </si>
  <si>
    <t>AO-WH-SOFT-PRO-300</t>
  </si>
  <si>
    <t>AO-WH-SOFT-PRO-500</t>
  </si>
  <si>
    <t>AQ-4000</t>
  </si>
  <si>
    <t>AQ-5200</t>
  </si>
  <si>
    <t>AQ-5300</t>
  </si>
  <si>
    <t>AQ-5300+</t>
  </si>
  <si>
    <t>AQ-MF-1</t>
  </si>
  <si>
    <t>AQ-RO-3</t>
  </si>
  <si>
    <t>H6000</t>
  </si>
  <si>
    <t>AS3 1</t>
  </si>
  <si>
    <t>AS3 2</t>
  </si>
  <si>
    <t>PureAdvantage 2 (Replacement Filter EWF2CBPA)</t>
  </si>
  <si>
    <t>PureSource 2 (Replacement Filter WF2CB)</t>
  </si>
  <si>
    <t>PurePour Connect PWF-2 (Replacement Filter FPPWFU02)</t>
  </si>
  <si>
    <t>PPT001I</t>
  </si>
  <si>
    <t>FM2800N</t>
  </si>
  <si>
    <t>PFM244W</t>
  </si>
  <si>
    <t>PFM310M</t>
  </si>
  <si>
    <t>PFM410F</t>
  </si>
  <si>
    <t>DS1811B</t>
  </si>
  <si>
    <t>PPT001N</t>
  </si>
  <si>
    <t>PPT111G</t>
  </si>
  <si>
    <t>PPT111M</t>
  </si>
  <si>
    <t>PPT111Q</t>
  </si>
  <si>
    <t>PPT111U</t>
  </si>
  <si>
    <t>Amalfi OB32 (replacement filter: Longlast+ OB06 or Elite OB06)</t>
  </si>
  <si>
    <t>Capri OB43 (replacement filter: Longlast+ OB06 or Elite OB06)</t>
  </si>
  <si>
    <t>Everyday OB46 (replacement filter: Longlast+ OB06 or Elite OB06)</t>
  </si>
  <si>
    <t>Grand OB36 (replacement filter: Longlast+ OB06 or Elite OB06)</t>
  </si>
  <si>
    <t>Marine OB47 (replacement filter: Longlast+ OB06 or Elite OB06)</t>
  </si>
  <si>
    <t>Metro OB11 (replacement filter: Longlast+ OB06 or Elite OB06)</t>
  </si>
  <si>
    <t>Mini Plus OB44 (replacement filter: Longlast+ OB06 or Elite OB06)</t>
  </si>
  <si>
    <t>Mist OB01 (replacement filter: Longlast+ OB06 or Elite OB06)</t>
  </si>
  <si>
    <t>Monterey OB50 (replacement filter: Longlast+ OB06 or Elite OB06)</t>
  </si>
  <si>
    <t>Pacifica OB41 (replacement filter: Longlast+ OB06 or Elite OB06)</t>
  </si>
  <si>
    <t>Soho OB11 (replacement filter: Longlast+ OB06 or Elite OB06)</t>
  </si>
  <si>
    <t>Space Saver OB21 (replacement filter: Longlast+ OB06 or Elite OB06)</t>
  </si>
  <si>
    <t>Ultramax OB24 (replacement filter: Longlast+ OB06 or Elite OB06)</t>
  </si>
  <si>
    <t>Wave OB53 (replacement filter: Longlast+ OB06 or Elite OB06)</t>
  </si>
  <si>
    <t>KenmoreClear! (Replacement 9999)</t>
  </si>
  <si>
    <t>KenmorePure! (Replacement 9911)</t>
  </si>
  <si>
    <t>Aurora AUR002 with Evolve+ EPSXXX</t>
  </si>
  <si>
    <t>Aurora AUH012 with Evolve+ EPSXXX</t>
  </si>
  <si>
    <t>W11311161 (Replacement Filter Kenmore 9084)</t>
  </si>
  <si>
    <t>W11256135 (Replacement Filter Kenmore 9084)</t>
  </si>
  <si>
    <t>WF-L200V (Replacement Filter EDR6D1-L200V)</t>
  </si>
  <si>
    <t>WF-NL120V (Replacement Filter EDR6D1-NL120V)</t>
  </si>
  <si>
    <t>BC40</t>
  </si>
  <si>
    <t>BC Home</t>
  </si>
  <si>
    <t>BCS20</t>
  </si>
  <si>
    <t>BCS60</t>
  </si>
  <si>
    <t>BCS Home</t>
  </si>
  <si>
    <t>CS100</t>
  </si>
  <si>
    <t>CS Home</t>
  </si>
  <si>
    <t>8972-100</t>
  </si>
  <si>
    <t>8937-100-100</t>
  </si>
  <si>
    <t>8938-100-100-100</t>
  </si>
  <si>
    <t>Stainless Steel OB51 (replacement filter: Longlast+OB06 or Elite OB06)</t>
  </si>
  <si>
    <t>CTA0838BBxxP5-04Cyyy</t>
  </si>
  <si>
    <t>CTA0842BBxxP5-04Cyyy</t>
  </si>
  <si>
    <t>MDJ64844601*</t>
  </si>
  <si>
    <t>ADQ 36006101-S*</t>
  </si>
  <si>
    <t>ADQ 36006102-S*</t>
  </si>
  <si>
    <t>ADQ 36006108-S*</t>
  </si>
  <si>
    <t>AT2030</t>
  </si>
  <si>
    <t>ATU100</t>
  </si>
  <si>
    <t>Up &amp; Up Water Filter Pitcher 10 Cup (Black)</t>
  </si>
  <si>
    <t>Model 2 QUAD</t>
  </si>
  <si>
    <t>Whirlpool everydrop W11569861 Replacement Filter EDRARXD1</t>
  </si>
  <si>
    <t>Whirlpool everydrop W11569863 Replacement Filter EDRARXD1</t>
  </si>
  <si>
    <t>RHS18</t>
  </si>
  <si>
    <t>EAFF-100</t>
  </si>
  <si>
    <t>ZP-012-RR</t>
  </si>
  <si>
    <t>ZD-022-RR</t>
  </si>
  <si>
    <t>Premier Series 2050c</t>
  </si>
  <si>
    <t>Premier Series 2100s OD</t>
  </si>
  <si>
    <t>Premier Series 4040s OD Chloroban</t>
  </si>
  <si>
    <t>Princess House, Inc.</t>
  </si>
  <si>
    <t>Protect Plus Pro, LLC</t>
  </si>
  <si>
    <t>Vida Sana Refresh Filtration System</t>
  </si>
  <si>
    <t>Denali OB62 (replacement element: Legacy OB03)</t>
  </si>
  <si>
    <t>Denali OB62 (replacement element: Elite OB06)</t>
  </si>
  <si>
    <t>Slim OB11 (replacement element: Legacy OB03)</t>
  </si>
  <si>
    <t>Slim OB11 (replacement element: Elite OB06)</t>
  </si>
  <si>
    <t>Ascent 40-C</t>
  </si>
  <si>
    <t>P-160AL</t>
  </si>
  <si>
    <t>Brita Hub</t>
  </si>
  <si>
    <t>ZD-032-RR</t>
  </si>
  <si>
    <t>Alwaysfresh Drinking Water System HFC-1000</t>
  </si>
  <si>
    <t>ZD-030RP</t>
  </si>
  <si>
    <t>C6500</t>
  </si>
  <si>
    <t>U8500</t>
  </si>
  <si>
    <t>BP150NJ</t>
  </si>
  <si>
    <t>Nitrate only</t>
  </si>
  <si>
    <t>Hydroviv, LLC</t>
  </si>
  <si>
    <t>HYDROVIV-US-SRS-13xZIP</t>
  </si>
  <si>
    <t>HYDROVIV-US-SRS-48xZIP</t>
  </si>
  <si>
    <t>HYDROVIV-US-SRS-71xZIP</t>
  </si>
  <si>
    <t>GXRV40TBN</t>
  </si>
  <si>
    <t>PDS1820W</t>
  </si>
  <si>
    <t>PFM420W</t>
  </si>
  <si>
    <t>PPT120W</t>
  </si>
  <si>
    <t>Aurora Coffee ACE002 with Evolve+</t>
  </si>
  <si>
    <t>ULTUNDERSINK</t>
  </si>
  <si>
    <t>ZD-052-RR</t>
  </si>
  <si>
    <t>Baker Manufacturing Co. DBA Campbell</t>
  </si>
  <si>
    <t>DS1810BA</t>
  </si>
  <si>
    <t>DS1810ZA</t>
  </si>
  <si>
    <t>PPT110BA</t>
  </si>
  <si>
    <t>PPT110MA</t>
  </si>
  <si>
    <t>PPT110WA</t>
  </si>
  <si>
    <t>PPT710BA</t>
  </si>
  <si>
    <t>PPT710OA</t>
  </si>
  <si>
    <t>PPT710WA</t>
  </si>
  <si>
    <t>AQ-CWM2-X-Y</t>
  </si>
  <si>
    <t>EQ-OPTM-X</t>
  </si>
  <si>
    <t>Aquasential Smart High Efficiency Nitrate Reduction 9"</t>
  </si>
  <si>
    <t>Aquasential Smart High Efficiency Nitrate Reduction 12"</t>
  </si>
  <si>
    <t>Aquasential Smart High Efficiency Nitrate Reduction 14"</t>
  </si>
  <si>
    <t>Access Business Group LLC, DBA Amway</t>
  </si>
  <si>
    <t>eSpring 122940CA</t>
  </si>
  <si>
    <t>eSpring 122941CA</t>
  </si>
  <si>
    <t>ESD2800R25</t>
  </si>
  <si>
    <t>ESD2800R30</t>
  </si>
  <si>
    <t>ESD2802R39</t>
  </si>
  <si>
    <t>WF1000</t>
  </si>
  <si>
    <t>High Efficiency 9" Outdoor</t>
  </si>
  <si>
    <t>High Efficiency 9" Softener-Cleer</t>
  </si>
  <si>
    <t>High Efficiency 9" Softener-Cleer Plus</t>
  </si>
  <si>
    <t>High Efficiency 9" Softener-Cleer Plus Outdoor</t>
  </si>
  <si>
    <t>High Efficiency Upflow 9" Outdoor</t>
  </si>
  <si>
    <t>High Efficiency 10" Outdoor</t>
  </si>
  <si>
    <t>High Efficiency 10" Softener-Cleer</t>
  </si>
  <si>
    <t>High Efficiency 10" Softener-Cleer Plus</t>
  </si>
  <si>
    <t>High Efficiency Upflow 10" Outdoor</t>
  </si>
  <si>
    <t>High Efficiency 12" Outdoor</t>
  </si>
  <si>
    <t>High Efficiency 12" Softener-Cleer</t>
  </si>
  <si>
    <t>High Efficiency 12" Softener-Cleer Plus</t>
  </si>
  <si>
    <t>High Efficiency 14" Outdoor</t>
  </si>
  <si>
    <t>High Efficiency 14" Softener-Cleer</t>
  </si>
  <si>
    <t>High Efficiency 14" Softener-Cleer Plus</t>
  </si>
  <si>
    <t>Project Source A-1</t>
  </si>
  <si>
    <t>Project Source F-2</t>
  </si>
  <si>
    <t>Project Source F-8</t>
  </si>
  <si>
    <t>Project Source G-1</t>
  </si>
  <si>
    <t>Project Source G-2</t>
  </si>
  <si>
    <t>Project Source G-3</t>
  </si>
  <si>
    <t>Project Source H-1</t>
  </si>
  <si>
    <t>Project Source L-1</t>
  </si>
  <si>
    <t>Project Source L-2</t>
  </si>
  <si>
    <t>Project Source L-3</t>
  </si>
  <si>
    <t>Project Source L-4</t>
  </si>
  <si>
    <t>Project Source L-5</t>
  </si>
  <si>
    <t>Project Source M-1</t>
  </si>
  <si>
    <t>Project Source M-2</t>
  </si>
  <si>
    <t>Project Source S-1</t>
  </si>
  <si>
    <t>Project Source S-2</t>
  </si>
  <si>
    <t>Project Source S-4</t>
  </si>
  <si>
    <t>Project Source W-2</t>
  </si>
  <si>
    <t>Project Source W-4</t>
  </si>
  <si>
    <t>TC-M 75 CD</t>
  </si>
  <si>
    <t>TC-M 75 CV</t>
  </si>
  <si>
    <t>TC-M 150 CV</t>
  </si>
  <si>
    <t>CHP-1300L</t>
  </si>
  <si>
    <t>CHP-6330L</t>
  </si>
  <si>
    <t>CP-6330L</t>
  </si>
  <si>
    <t>Registered Water Treatment Devices as of March 27, 2024</t>
  </si>
  <si>
    <t>ARROS 9-V</t>
  </si>
  <si>
    <t>ARROS 15-V</t>
  </si>
  <si>
    <t>ARROS 22-V</t>
  </si>
  <si>
    <t>CHP-5722L</t>
  </si>
  <si>
    <t>EWF3001</t>
  </si>
  <si>
    <t>Kinetico Premier XP S150 XP</t>
  </si>
  <si>
    <t>Kinetico Premier XP S250 XP</t>
  </si>
  <si>
    <t>Kinetico Premier XP S250 OD XP</t>
  </si>
  <si>
    <t>Kinetico Premier XP S350 XP</t>
  </si>
  <si>
    <t>Kinetico Premier XP S550 XP</t>
  </si>
  <si>
    <t>Kinetico Premier XP S650 XP</t>
  </si>
  <si>
    <t>Kinetico Premier XP S650 OD X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3300"/>
      <name val="Arial"/>
      <family val="2"/>
    </font>
    <font>
      <sz val="12"/>
      <color rgb="FF00B0F0"/>
      <name val="Arial"/>
      <family val="2"/>
    </font>
    <font>
      <sz val="8"/>
      <name val="Calibri"/>
      <family val="2"/>
      <scheme val="minor"/>
    </font>
    <font>
      <sz val="12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5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distributed"/>
    </xf>
    <xf numFmtId="0" fontId="2" fillId="0" borderId="0" xfId="0" applyFont="1"/>
    <xf numFmtId="0" fontId="2" fillId="0" borderId="1" xfId="0" applyFont="1" applyBorder="1" applyAlignment="1">
      <alignment horizontal="distributed"/>
    </xf>
    <xf numFmtId="0" fontId="11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3" fillId="0" borderId="0" xfId="0" applyFont="1"/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F6DF9"/>
      <color rgb="FFFF89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A4D8D1-B5AA-4220-AC8D-A9D1DE0FE412}" name="Table1463" displayName="Table1463" ref="A2:G693" totalsRowShown="0" headerRowDxfId="11" dataDxfId="9" headerRowBorderDxfId="10" tableBorderDxfId="8" totalsRowBorderDxfId="7">
  <autoFilter ref="A2:G693" xr:uid="{419CFB8E-145E-4279-B790-E23A83BE77E6}"/>
  <sortState xmlns:xlrd2="http://schemas.microsoft.com/office/spreadsheetml/2017/richdata2" ref="A3:G686">
    <sortCondition ref="A2:A686"/>
  </sortState>
  <tableColumns count="7">
    <tableColumn id="1" xr3:uid="{58B55B87-57FA-4F2C-B389-2603A49E8F74}" name="Manufacturer" dataDxfId="6"/>
    <tableColumn id="2" xr3:uid="{6F1693A6-A239-40C5-B6D6-C15DA479AFEF}" name="Model" dataDxfId="5"/>
    <tableColumn id="3" xr3:uid="{4377997E-DA86-4B9E-8716-C295E97E0975}" name="Registration #" dataDxfId="4"/>
    <tableColumn id="4" xr3:uid="{7E0FE8A4-938C-4A50-8D71-F786F6618305}" name="Arsenic" dataDxfId="3"/>
    <tableColumn id="5" xr3:uid="{B87831A5-F4BE-4C40-9AA9-E97E656D3C1F}" name="Chromium" dataDxfId="2"/>
    <tableColumn id="6" xr3:uid="{E00C995C-9A4C-4B26-B815-C32670538723}" name="Lead" dataDxfId="1"/>
    <tableColumn id="7" xr3:uid="{D953DCED-A976-4D85-B5C0-194D145D1F18}" name="Nitra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FFFFFF"/>
      </a:dk1>
      <a:lt1>
        <a:sysClr val="window" lastClr="000000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7CEF-1A7D-456D-A328-3323F62B9CA7}">
  <dimension ref="A1:M693"/>
  <sheetViews>
    <sheetView tabSelected="1" zoomScale="110" zoomScaleNormal="110" workbookViewId="0">
      <pane ySplit="2" topLeftCell="A3" activePane="bottomLeft" state="frozen"/>
      <selection pane="bottomLeft"/>
    </sheetView>
  </sheetViews>
  <sheetFormatPr defaultColWidth="10.19921875" defaultRowHeight="15.55" x14ac:dyDescent="0.3"/>
  <cols>
    <col min="1" max="1" width="49.59765625" style="37" customWidth="1"/>
    <col min="2" max="2" width="104.5" style="3" bestFit="1" customWidth="1"/>
    <col min="3" max="3" width="20.19921875" style="1" bestFit="1" customWidth="1"/>
    <col min="4" max="4" width="13.3984375" style="1" bestFit="1" customWidth="1"/>
    <col min="5" max="5" width="16.19921875" style="1" bestFit="1" customWidth="1"/>
    <col min="6" max="6" width="10.5" style="1" bestFit="1" customWidth="1"/>
    <col min="7" max="7" width="12.5" style="1" bestFit="1" customWidth="1"/>
    <col min="8" max="14" width="10.19921875" style="3"/>
    <col min="15" max="15" width="12.59765625" style="3" customWidth="1"/>
    <col min="16" max="16384" width="10.19921875" style="3"/>
  </cols>
  <sheetData>
    <row r="1" spans="1:13" x14ac:dyDescent="0.3">
      <c r="A1" s="2" t="s">
        <v>804</v>
      </c>
      <c r="C1" s="3"/>
    </row>
    <row r="2" spans="1:13" x14ac:dyDescent="0.3">
      <c r="A2" s="4" t="s">
        <v>387</v>
      </c>
      <c r="B2" s="4" t="s">
        <v>388</v>
      </c>
      <c r="C2" s="4" t="s">
        <v>389</v>
      </c>
      <c r="D2" s="4" t="s">
        <v>390</v>
      </c>
      <c r="E2" s="4" t="s">
        <v>391</v>
      </c>
      <c r="F2" s="4" t="s">
        <v>392</v>
      </c>
      <c r="G2" s="4" t="s">
        <v>393</v>
      </c>
      <c r="H2" s="5"/>
      <c r="I2" s="6"/>
      <c r="J2" s="6"/>
      <c r="K2" s="6"/>
      <c r="L2" s="6"/>
      <c r="M2" s="6"/>
    </row>
    <row r="3" spans="1:13" x14ac:dyDescent="0.3">
      <c r="A3" s="7" t="s">
        <v>0</v>
      </c>
      <c r="B3" s="8" t="s">
        <v>1</v>
      </c>
      <c r="C3" s="9">
        <v>1708</v>
      </c>
      <c r="D3" s="9"/>
      <c r="E3" s="9"/>
      <c r="F3" s="10" t="s">
        <v>2</v>
      </c>
      <c r="G3" s="9"/>
      <c r="H3" s="11"/>
      <c r="I3" s="12"/>
      <c r="J3" s="12"/>
    </row>
    <row r="4" spans="1:13" x14ac:dyDescent="0.3">
      <c r="A4" s="7" t="s">
        <v>0</v>
      </c>
      <c r="B4" s="8" t="s">
        <v>3</v>
      </c>
      <c r="C4" s="9">
        <v>1793</v>
      </c>
      <c r="D4" s="9"/>
      <c r="E4" s="9"/>
      <c r="F4" s="10"/>
      <c r="G4" s="9"/>
      <c r="H4" s="11"/>
      <c r="I4" s="13"/>
      <c r="J4" s="14"/>
    </row>
    <row r="5" spans="1:13" x14ac:dyDescent="0.3">
      <c r="A5" s="7" t="s">
        <v>0</v>
      </c>
      <c r="B5" s="8" t="s">
        <v>15</v>
      </c>
      <c r="C5" s="9">
        <v>1910</v>
      </c>
      <c r="D5" s="9"/>
      <c r="E5" s="9"/>
      <c r="F5" s="10"/>
      <c r="G5" s="9"/>
      <c r="H5" s="11"/>
      <c r="I5" s="12"/>
      <c r="J5" s="12"/>
    </row>
    <row r="6" spans="1:13" x14ac:dyDescent="0.3">
      <c r="A6" s="7" t="s">
        <v>0</v>
      </c>
      <c r="B6" s="8" t="s">
        <v>4</v>
      </c>
      <c r="C6" s="9">
        <v>1931</v>
      </c>
      <c r="D6" s="9"/>
      <c r="E6" s="9"/>
      <c r="F6" s="10" t="s">
        <v>2</v>
      </c>
      <c r="G6" s="9"/>
      <c r="H6" s="11"/>
      <c r="I6" s="12"/>
      <c r="J6" s="12"/>
    </row>
    <row r="7" spans="1:13" x14ac:dyDescent="0.3">
      <c r="A7" s="7" t="s">
        <v>0</v>
      </c>
      <c r="B7" s="8" t="s">
        <v>16</v>
      </c>
      <c r="C7" s="9">
        <v>1933</v>
      </c>
      <c r="D7" s="9"/>
      <c r="E7" s="9"/>
      <c r="F7" s="10" t="s">
        <v>2</v>
      </c>
      <c r="G7" s="9"/>
      <c r="H7" s="11"/>
      <c r="I7" s="12"/>
      <c r="J7" s="12"/>
    </row>
    <row r="8" spans="1:13" x14ac:dyDescent="0.3">
      <c r="A8" s="7" t="s">
        <v>0</v>
      </c>
      <c r="B8" s="8" t="s">
        <v>5</v>
      </c>
      <c r="C8" s="9" t="s">
        <v>6</v>
      </c>
      <c r="D8" s="9"/>
      <c r="E8" s="9"/>
      <c r="F8" s="10" t="s">
        <v>2</v>
      </c>
      <c r="G8" s="9"/>
      <c r="H8" s="11"/>
    </row>
    <row r="9" spans="1:13" x14ac:dyDescent="0.3">
      <c r="A9" s="7" t="s">
        <v>0</v>
      </c>
      <c r="B9" s="8" t="s">
        <v>7</v>
      </c>
      <c r="C9" s="9" t="s">
        <v>8</v>
      </c>
      <c r="D9" s="9"/>
      <c r="E9" s="9"/>
      <c r="F9" s="10" t="s">
        <v>2</v>
      </c>
      <c r="G9" s="9"/>
      <c r="H9" s="11"/>
    </row>
    <row r="10" spans="1:13" x14ac:dyDescent="0.3">
      <c r="A10" s="7" t="s">
        <v>0</v>
      </c>
      <c r="B10" s="8" t="s">
        <v>17</v>
      </c>
      <c r="C10" s="9">
        <v>1941</v>
      </c>
      <c r="D10" s="9"/>
      <c r="E10" s="9"/>
      <c r="F10" s="9" t="s">
        <v>2</v>
      </c>
      <c r="G10" s="9"/>
      <c r="H10" s="11"/>
      <c r="I10" s="12"/>
      <c r="J10" s="12"/>
    </row>
    <row r="11" spans="1:13" x14ac:dyDescent="0.3">
      <c r="A11" s="7" t="s">
        <v>0</v>
      </c>
      <c r="B11" s="8" t="s">
        <v>9</v>
      </c>
      <c r="C11" s="9">
        <v>2011</v>
      </c>
      <c r="D11" s="9"/>
      <c r="E11" s="9"/>
      <c r="F11" s="10" t="s">
        <v>2</v>
      </c>
      <c r="G11" s="9"/>
      <c r="H11" s="11"/>
      <c r="I11" s="12"/>
      <c r="J11" s="12"/>
    </row>
    <row r="12" spans="1:13" x14ac:dyDescent="0.3">
      <c r="A12" s="7" t="s">
        <v>0</v>
      </c>
      <c r="B12" s="8" t="s">
        <v>10</v>
      </c>
      <c r="C12" s="9">
        <v>2015</v>
      </c>
      <c r="D12" s="9" t="s">
        <v>2</v>
      </c>
      <c r="E12" s="9" t="s">
        <v>2</v>
      </c>
      <c r="F12" s="10" t="s">
        <v>2</v>
      </c>
      <c r="G12" s="9"/>
      <c r="H12" s="11"/>
      <c r="I12" s="12"/>
      <c r="J12" s="12"/>
    </row>
    <row r="13" spans="1:13" x14ac:dyDescent="0.3">
      <c r="A13" s="7" t="s">
        <v>0</v>
      </c>
      <c r="B13" s="8" t="s">
        <v>18</v>
      </c>
      <c r="C13" s="9">
        <v>2017</v>
      </c>
      <c r="D13" s="9"/>
      <c r="E13" s="9"/>
      <c r="F13" s="10" t="s">
        <v>2</v>
      </c>
      <c r="G13" s="9"/>
      <c r="H13" s="11"/>
      <c r="I13" s="12"/>
      <c r="J13" s="12"/>
    </row>
    <row r="14" spans="1:13" x14ac:dyDescent="0.3">
      <c r="A14" s="7" t="s">
        <v>0</v>
      </c>
      <c r="B14" s="8" t="s">
        <v>11</v>
      </c>
      <c r="C14" s="9">
        <v>2068</v>
      </c>
      <c r="D14" s="9"/>
      <c r="E14" s="9"/>
      <c r="F14" s="10" t="s">
        <v>2</v>
      </c>
      <c r="G14" s="9"/>
      <c r="H14" s="11"/>
    </row>
    <row r="15" spans="1:13" x14ac:dyDescent="0.3">
      <c r="A15" s="7" t="s">
        <v>0</v>
      </c>
      <c r="B15" s="8" t="s">
        <v>12</v>
      </c>
      <c r="C15" s="9" t="s">
        <v>13</v>
      </c>
      <c r="D15" s="9"/>
      <c r="E15" s="9"/>
      <c r="F15" s="10" t="s">
        <v>2</v>
      </c>
      <c r="G15" s="9"/>
      <c r="H15" s="12"/>
      <c r="I15" s="12"/>
      <c r="J15" s="12"/>
    </row>
    <row r="16" spans="1:13" x14ac:dyDescent="0.3">
      <c r="A16" s="7" t="s">
        <v>0</v>
      </c>
      <c r="B16" s="8" t="s">
        <v>14</v>
      </c>
      <c r="C16" s="9">
        <v>3032</v>
      </c>
      <c r="D16" s="9"/>
      <c r="E16" s="9"/>
      <c r="F16" s="10"/>
      <c r="G16" s="9"/>
      <c r="H16" s="11"/>
    </row>
    <row r="17" spans="1:10" x14ac:dyDescent="0.3">
      <c r="A17" s="7" t="s">
        <v>0</v>
      </c>
      <c r="B17" s="8" t="s">
        <v>612</v>
      </c>
      <c r="C17" s="9">
        <v>3756</v>
      </c>
      <c r="D17" s="10" t="s">
        <v>2</v>
      </c>
      <c r="E17" s="10" t="s">
        <v>2</v>
      </c>
      <c r="F17" s="10" t="s">
        <v>2</v>
      </c>
      <c r="G17" s="9"/>
      <c r="H17" s="12"/>
      <c r="I17" s="12"/>
      <c r="J17" s="12"/>
    </row>
    <row r="18" spans="1:10" x14ac:dyDescent="0.3">
      <c r="A18" s="7" t="s">
        <v>0</v>
      </c>
      <c r="B18" s="8" t="s">
        <v>613</v>
      </c>
      <c r="C18" s="9">
        <v>3757</v>
      </c>
      <c r="D18" s="9"/>
      <c r="E18" s="9"/>
      <c r="F18" s="10" t="s">
        <v>2</v>
      </c>
      <c r="G18" s="9"/>
      <c r="H18" s="12"/>
      <c r="I18" s="12"/>
      <c r="J18" s="12"/>
    </row>
    <row r="19" spans="1:10" x14ac:dyDescent="0.3">
      <c r="A19" s="7" t="s">
        <v>0</v>
      </c>
      <c r="B19" s="8" t="s">
        <v>614</v>
      </c>
      <c r="C19" s="9">
        <v>3758</v>
      </c>
      <c r="D19" s="9"/>
      <c r="E19" s="9"/>
      <c r="F19" s="10" t="s">
        <v>2</v>
      </c>
      <c r="G19" s="9"/>
      <c r="H19" s="12"/>
      <c r="I19" s="12"/>
      <c r="J19" s="12"/>
    </row>
    <row r="20" spans="1:10" x14ac:dyDescent="0.3">
      <c r="A20" s="7" t="s">
        <v>0</v>
      </c>
      <c r="B20" s="8" t="s">
        <v>615</v>
      </c>
      <c r="C20" s="9">
        <v>3759</v>
      </c>
      <c r="D20" s="9"/>
      <c r="E20" s="9"/>
      <c r="F20" s="10" t="s">
        <v>2</v>
      </c>
      <c r="G20" s="9"/>
      <c r="H20" s="12"/>
      <c r="I20" s="12"/>
      <c r="J20" s="12"/>
    </row>
    <row r="21" spans="1:10" x14ac:dyDescent="0.3">
      <c r="A21" s="7" t="s">
        <v>0</v>
      </c>
      <c r="B21" s="8" t="s">
        <v>616</v>
      </c>
      <c r="C21" s="9">
        <v>3760</v>
      </c>
      <c r="D21" s="9"/>
      <c r="E21" s="9"/>
      <c r="F21" s="10" t="s">
        <v>2</v>
      </c>
      <c r="G21" s="9"/>
      <c r="H21" s="12"/>
      <c r="I21" s="12"/>
      <c r="J21" s="12"/>
    </row>
    <row r="22" spans="1:10" x14ac:dyDescent="0.3">
      <c r="A22" s="7" t="s">
        <v>0</v>
      </c>
      <c r="B22" s="8" t="s">
        <v>617</v>
      </c>
      <c r="C22" s="9">
        <v>3761</v>
      </c>
      <c r="D22" s="10" t="s">
        <v>2</v>
      </c>
      <c r="E22" s="10" t="s">
        <v>2</v>
      </c>
      <c r="F22" s="10" t="s">
        <v>2</v>
      </c>
      <c r="G22" s="9"/>
      <c r="H22" s="12"/>
      <c r="I22" s="12"/>
      <c r="J22" s="12"/>
    </row>
    <row r="23" spans="1:10" x14ac:dyDescent="0.3">
      <c r="A23" s="7" t="s">
        <v>0</v>
      </c>
      <c r="B23" s="27" t="s">
        <v>625</v>
      </c>
      <c r="C23" s="9">
        <v>3786</v>
      </c>
      <c r="D23" s="9"/>
      <c r="E23" s="9"/>
      <c r="F23" s="10" t="s">
        <v>2</v>
      </c>
      <c r="G23" s="9"/>
      <c r="H23" s="12"/>
      <c r="I23" s="12"/>
      <c r="J23" s="12"/>
    </row>
    <row r="24" spans="1:10" x14ac:dyDescent="0.3">
      <c r="A24" s="20" t="s">
        <v>624</v>
      </c>
      <c r="B24" s="15" t="s">
        <v>24</v>
      </c>
      <c r="C24" s="10">
        <v>3453</v>
      </c>
      <c r="D24" s="10" t="s">
        <v>2</v>
      </c>
      <c r="E24" s="10" t="s">
        <v>2</v>
      </c>
      <c r="F24" s="10" t="s">
        <v>2</v>
      </c>
      <c r="G24" s="10" t="s">
        <v>2</v>
      </c>
      <c r="H24" s="12"/>
      <c r="I24" s="12"/>
      <c r="J24" s="12"/>
    </row>
    <row r="25" spans="1:10" x14ac:dyDescent="0.3">
      <c r="A25" s="20" t="s">
        <v>624</v>
      </c>
      <c r="B25" s="15" t="s">
        <v>25</v>
      </c>
      <c r="C25" s="10">
        <v>3454</v>
      </c>
      <c r="D25" s="10" t="s">
        <v>2</v>
      </c>
      <c r="E25" s="10" t="s">
        <v>2</v>
      </c>
      <c r="F25" s="10" t="s">
        <v>2</v>
      </c>
      <c r="G25" s="10" t="s">
        <v>2</v>
      </c>
      <c r="H25" s="12"/>
      <c r="I25" s="12"/>
      <c r="J25" s="12"/>
    </row>
    <row r="26" spans="1:10" x14ac:dyDescent="0.3">
      <c r="A26" s="20" t="s">
        <v>624</v>
      </c>
      <c r="B26" s="15" t="s">
        <v>26</v>
      </c>
      <c r="C26" s="10">
        <v>3456</v>
      </c>
      <c r="D26" s="10"/>
      <c r="E26" s="10"/>
      <c r="F26" s="10" t="s">
        <v>2</v>
      </c>
      <c r="G26" s="10"/>
      <c r="H26" s="16"/>
      <c r="I26" s="12"/>
      <c r="J26" s="12"/>
    </row>
    <row r="27" spans="1:10" x14ac:dyDescent="0.3">
      <c r="A27" s="20" t="s">
        <v>624</v>
      </c>
      <c r="B27" s="15" t="s">
        <v>27</v>
      </c>
      <c r="C27" s="10">
        <v>3457</v>
      </c>
      <c r="D27" s="10"/>
      <c r="E27" s="10"/>
      <c r="F27" s="10" t="s">
        <v>2</v>
      </c>
      <c r="G27" s="10"/>
      <c r="H27" s="16"/>
      <c r="I27" s="12"/>
      <c r="J27" s="12"/>
    </row>
    <row r="28" spans="1:10" x14ac:dyDescent="0.3">
      <c r="A28" s="20" t="s">
        <v>624</v>
      </c>
      <c r="B28" s="22" t="s">
        <v>28</v>
      </c>
      <c r="C28" s="21">
        <v>3520</v>
      </c>
      <c r="D28" s="21"/>
      <c r="E28" s="21"/>
      <c r="F28" s="18" t="s">
        <v>2</v>
      </c>
      <c r="G28" s="21"/>
      <c r="H28" s="16"/>
      <c r="I28" s="12"/>
      <c r="J28" s="12"/>
    </row>
    <row r="29" spans="1:10" x14ac:dyDescent="0.3">
      <c r="A29" s="20" t="s">
        <v>624</v>
      </c>
      <c r="B29" s="20" t="s">
        <v>375</v>
      </c>
      <c r="C29" s="18">
        <v>3567</v>
      </c>
      <c r="D29" s="18"/>
      <c r="E29" s="18"/>
      <c r="F29" s="10" t="s">
        <v>2</v>
      </c>
      <c r="G29" s="18"/>
    </row>
    <row r="30" spans="1:10" x14ac:dyDescent="0.3">
      <c r="A30" s="20" t="s">
        <v>624</v>
      </c>
      <c r="B30" s="20" t="s">
        <v>29</v>
      </c>
      <c r="C30" s="18">
        <v>3591</v>
      </c>
      <c r="D30" s="9"/>
      <c r="E30" s="9"/>
      <c r="F30" s="9"/>
      <c r="G30" s="9"/>
      <c r="H30" s="6"/>
    </row>
    <row r="31" spans="1:10" x14ac:dyDescent="0.3">
      <c r="A31" s="20" t="s">
        <v>624</v>
      </c>
      <c r="B31" s="20" t="s">
        <v>30</v>
      </c>
      <c r="C31" s="18">
        <v>3592</v>
      </c>
      <c r="D31" s="9"/>
      <c r="E31" s="9"/>
      <c r="F31" s="9"/>
      <c r="G31" s="9"/>
      <c r="H31" s="6"/>
    </row>
    <row r="32" spans="1:10" x14ac:dyDescent="0.3">
      <c r="A32" s="20" t="s">
        <v>624</v>
      </c>
      <c r="B32" s="20" t="s">
        <v>31</v>
      </c>
      <c r="C32" s="18">
        <v>3593</v>
      </c>
      <c r="D32" s="21"/>
      <c r="E32" s="21"/>
      <c r="F32" s="18"/>
      <c r="G32" s="21"/>
      <c r="H32" s="6"/>
    </row>
    <row r="33" spans="1:10" x14ac:dyDescent="0.3">
      <c r="A33" s="20" t="s">
        <v>624</v>
      </c>
      <c r="B33" s="20" t="s">
        <v>32</v>
      </c>
      <c r="C33" s="18">
        <v>3594</v>
      </c>
      <c r="D33" s="21"/>
      <c r="E33" s="21"/>
      <c r="F33" s="18"/>
      <c r="G33" s="21"/>
      <c r="H33" s="6"/>
    </row>
    <row r="34" spans="1:10" x14ac:dyDescent="0.3">
      <c r="A34" s="20" t="s">
        <v>624</v>
      </c>
      <c r="B34" s="20" t="s">
        <v>33</v>
      </c>
      <c r="C34" s="18">
        <v>3595</v>
      </c>
      <c r="D34" s="21"/>
      <c r="E34" s="21"/>
      <c r="F34" s="18"/>
      <c r="G34" s="21"/>
      <c r="H34" s="6"/>
    </row>
    <row r="35" spans="1:10" x14ac:dyDescent="0.3">
      <c r="A35" s="20" t="s">
        <v>624</v>
      </c>
      <c r="B35" s="20" t="s">
        <v>34</v>
      </c>
      <c r="C35" s="18">
        <v>3596</v>
      </c>
      <c r="D35" s="21"/>
      <c r="E35" s="21"/>
      <c r="F35" s="18"/>
      <c r="G35" s="21"/>
      <c r="H35" s="6"/>
    </row>
    <row r="36" spans="1:10" x14ac:dyDescent="0.3">
      <c r="A36" s="20" t="s">
        <v>624</v>
      </c>
      <c r="B36" s="20" t="s">
        <v>35</v>
      </c>
      <c r="C36" s="18">
        <v>3597</v>
      </c>
      <c r="D36" s="21"/>
      <c r="E36" s="21"/>
      <c r="F36" s="21"/>
      <c r="G36" s="21"/>
      <c r="H36" s="16"/>
      <c r="I36" s="12"/>
      <c r="J36" s="12"/>
    </row>
    <row r="37" spans="1:10" x14ac:dyDescent="0.3">
      <c r="A37" s="20" t="s">
        <v>624</v>
      </c>
      <c r="B37" s="20" t="s">
        <v>406</v>
      </c>
      <c r="C37" s="18">
        <v>3620</v>
      </c>
      <c r="D37" s="10" t="s">
        <v>2</v>
      </c>
      <c r="E37" s="10" t="s">
        <v>2</v>
      </c>
      <c r="F37" s="10" t="s">
        <v>2</v>
      </c>
      <c r="G37" s="10" t="s">
        <v>2</v>
      </c>
      <c r="H37" s="16"/>
      <c r="I37" s="12"/>
      <c r="J37" s="12"/>
    </row>
    <row r="38" spans="1:10" x14ac:dyDescent="0.3">
      <c r="A38" s="20" t="s">
        <v>624</v>
      </c>
      <c r="B38" s="8" t="s">
        <v>476</v>
      </c>
      <c r="C38" s="9">
        <v>3682</v>
      </c>
      <c r="D38" s="9" t="s">
        <v>2</v>
      </c>
      <c r="E38" s="9" t="s">
        <v>2</v>
      </c>
      <c r="F38" s="10" t="s">
        <v>2</v>
      </c>
      <c r="G38" s="9" t="s">
        <v>2</v>
      </c>
      <c r="H38" s="6"/>
    </row>
    <row r="39" spans="1:10" x14ac:dyDescent="0.3">
      <c r="A39" s="20" t="s">
        <v>624</v>
      </c>
      <c r="B39" s="27" t="s">
        <v>626</v>
      </c>
      <c r="C39" s="9">
        <v>3844</v>
      </c>
      <c r="D39" s="9"/>
      <c r="E39" s="9"/>
      <c r="F39" s="10"/>
      <c r="G39" s="9"/>
      <c r="H39" s="6"/>
    </row>
    <row r="40" spans="1:10" x14ac:dyDescent="0.3">
      <c r="A40" s="20" t="s">
        <v>624</v>
      </c>
      <c r="B40" s="27" t="s">
        <v>627</v>
      </c>
      <c r="C40" s="9">
        <v>3845</v>
      </c>
      <c r="D40" s="9"/>
      <c r="E40" s="9"/>
      <c r="F40" s="10"/>
      <c r="G40" s="9"/>
      <c r="H40" s="6"/>
    </row>
    <row r="41" spans="1:10" x14ac:dyDescent="0.3">
      <c r="A41" s="20" t="s">
        <v>624</v>
      </c>
      <c r="B41" s="27" t="s">
        <v>628</v>
      </c>
      <c r="C41" s="9">
        <v>3846</v>
      </c>
      <c r="D41" s="9"/>
      <c r="E41" s="9"/>
      <c r="F41" s="10"/>
      <c r="G41" s="9"/>
      <c r="H41" s="6"/>
    </row>
    <row r="42" spans="1:10" x14ac:dyDescent="0.3">
      <c r="A42" s="20" t="s">
        <v>624</v>
      </c>
      <c r="B42" s="27" t="s">
        <v>629</v>
      </c>
      <c r="C42" s="9">
        <v>3847</v>
      </c>
      <c r="D42" s="9"/>
      <c r="E42" s="9"/>
      <c r="F42" s="10"/>
      <c r="G42" s="9"/>
      <c r="H42" s="6"/>
    </row>
    <row r="43" spans="1:10" x14ac:dyDescent="0.3">
      <c r="A43" s="20" t="s">
        <v>624</v>
      </c>
      <c r="B43" s="27" t="s">
        <v>630</v>
      </c>
      <c r="C43" s="9">
        <v>3848</v>
      </c>
      <c r="D43" s="9"/>
      <c r="E43" s="9"/>
      <c r="F43" s="10"/>
      <c r="G43" s="9"/>
      <c r="H43" s="6"/>
    </row>
    <row r="44" spans="1:10" x14ac:dyDescent="0.3">
      <c r="A44" s="20" t="s">
        <v>624</v>
      </c>
      <c r="B44" s="27" t="s">
        <v>631</v>
      </c>
      <c r="C44" s="9">
        <v>3849</v>
      </c>
      <c r="D44" s="9"/>
      <c r="E44" s="9"/>
      <c r="F44" s="10"/>
      <c r="G44" s="9"/>
      <c r="H44" s="6"/>
    </row>
    <row r="45" spans="1:10" x14ac:dyDescent="0.3">
      <c r="A45" s="20" t="s">
        <v>624</v>
      </c>
      <c r="B45" s="27" t="s">
        <v>632</v>
      </c>
      <c r="C45" s="9">
        <v>3850</v>
      </c>
      <c r="D45" s="9"/>
      <c r="E45" s="9"/>
      <c r="F45" s="9" t="s">
        <v>2</v>
      </c>
      <c r="G45" s="9"/>
      <c r="H45" s="6"/>
    </row>
    <row r="46" spans="1:10" x14ac:dyDescent="0.3">
      <c r="A46" s="20" t="s">
        <v>624</v>
      </c>
      <c r="B46" s="27" t="s">
        <v>633</v>
      </c>
      <c r="C46" s="9">
        <v>3851</v>
      </c>
      <c r="D46" s="9"/>
      <c r="E46" s="9"/>
      <c r="F46" s="9" t="s">
        <v>2</v>
      </c>
      <c r="G46" s="9"/>
      <c r="H46" s="6"/>
    </row>
    <row r="47" spans="1:10" x14ac:dyDescent="0.3">
      <c r="A47" s="20" t="s">
        <v>624</v>
      </c>
      <c r="B47" s="27" t="s">
        <v>634</v>
      </c>
      <c r="C47" s="9">
        <v>3852</v>
      </c>
      <c r="D47" s="9" t="s">
        <v>2</v>
      </c>
      <c r="E47" s="9" t="s">
        <v>2</v>
      </c>
      <c r="F47" s="9" t="s">
        <v>2</v>
      </c>
      <c r="G47" s="9" t="s">
        <v>2</v>
      </c>
      <c r="H47" s="6"/>
    </row>
    <row r="48" spans="1:10" x14ac:dyDescent="0.3">
      <c r="A48" s="20" t="s">
        <v>624</v>
      </c>
      <c r="B48" s="27" t="s">
        <v>635</v>
      </c>
      <c r="C48" s="9">
        <v>3853</v>
      </c>
      <c r="D48" s="9"/>
      <c r="E48" s="9"/>
      <c r="F48" s="10"/>
      <c r="G48" s="9"/>
      <c r="H48" s="6"/>
    </row>
    <row r="49" spans="1:8" x14ac:dyDescent="0.3">
      <c r="A49" s="20" t="s">
        <v>624</v>
      </c>
      <c r="B49" s="27" t="s">
        <v>636</v>
      </c>
      <c r="C49" s="9">
        <v>3854</v>
      </c>
      <c r="D49" s="9"/>
      <c r="E49" s="9"/>
      <c r="F49" s="10"/>
      <c r="G49" s="9"/>
      <c r="H49" s="6"/>
    </row>
    <row r="50" spans="1:8" x14ac:dyDescent="0.3">
      <c r="A50" s="20" t="s">
        <v>624</v>
      </c>
      <c r="B50" s="27" t="s">
        <v>637</v>
      </c>
      <c r="C50" s="9">
        <v>3855</v>
      </c>
      <c r="D50" s="9"/>
      <c r="E50" s="9"/>
      <c r="F50" s="10"/>
      <c r="G50" s="9"/>
      <c r="H50" s="6"/>
    </row>
    <row r="51" spans="1:8" x14ac:dyDescent="0.3">
      <c r="A51" s="20" t="s">
        <v>624</v>
      </c>
      <c r="B51" s="27" t="s">
        <v>638</v>
      </c>
      <c r="C51" s="9">
        <v>3856</v>
      </c>
      <c r="D51" s="9"/>
      <c r="E51" s="9"/>
      <c r="F51" s="10"/>
      <c r="G51" s="9"/>
      <c r="H51" s="6"/>
    </row>
    <row r="52" spans="1:8" x14ac:dyDescent="0.3">
      <c r="A52" s="20" t="s">
        <v>624</v>
      </c>
      <c r="B52" s="27" t="s">
        <v>639</v>
      </c>
      <c r="C52" s="9">
        <v>3857</v>
      </c>
      <c r="D52" s="9"/>
      <c r="E52" s="9"/>
      <c r="F52" s="10"/>
      <c r="G52" s="9"/>
      <c r="H52" s="6"/>
    </row>
    <row r="53" spans="1:8" x14ac:dyDescent="0.3">
      <c r="A53" s="20" t="s">
        <v>624</v>
      </c>
      <c r="B53" s="27" t="s">
        <v>640</v>
      </c>
      <c r="C53" s="9">
        <v>3858</v>
      </c>
      <c r="D53" s="9"/>
      <c r="E53" s="9"/>
      <c r="F53" s="9" t="s">
        <v>2</v>
      </c>
      <c r="G53" s="9"/>
      <c r="H53" s="6"/>
    </row>
    <row r="54" spans="1:8" x14ac:dyDescent="0.3">
      <c r="A54" s="20" t="s">
        <v>624</v>
      </c>
      <c r="B54" s="27" t="s">
        <v>641</v>
      </c>
      <c r="C54" s="9">
        <v>3859</v>
      </c>
      <c r="D54" s="9"/>
      <c r="E54" s="9"/>
      <c r="F54" s="9" t="s">
        <v>2</v>
      </c>
      <c r="G54" s="9"/>
      <c r="H54" s="6"/>
    </row>
    <row r="55" spans="1:8" x14ac:dyDescent="0.3">
      <c r="A55" s="20" t="s">
        <v>624</v>
      </c>
      <c r="B55" s="27" t="s">
        <v>642</v>
      </c>
      <c r="C55" s="9">
        <v>3860</v>
      </c>
      <c r="D55" s="9"/>
      <c r="E55" s="9"/>
      <c r="F55" s="9" t="s">
        <v>2</v>
      </c>
      <c r="G55" s="9"/>
      <c r="H55" s="6"/>
    </row>
    <row r="56" spans="1:8" x14ac:dyDescent="0.3">
      <c r="A56" s="20" t="s">
        <v>624</v>
      </c>
      <c r="B56" s="27" t="s">
        <v>643</v>
      </c>
      <c r="C56" s="9">
        <v>3861</v>
      </c>
      <c r="D56" s="9"/>
      <c r="E56" s="9"/>
      <c r="F56" s="9" t="s">
        <v>2</v>
      </c>
      <c r="G56" s="9"/>
      <c r="H56" s="6"/>
    </row>
    <row r="57" spans="1:8" x14ac:dyDescent="0.3">
      <c r="A57" s="20" t="s">
        <v>624</v>
      </c>
      <c r="B57" s="27" t="s">
        <v>644</v>
      </c>
      <c r="C57" s="9">
        <v>3863</v>
      </c>
      <c r="D57" s="9"/>
      <c r="E57" s="9"/>
      <c r="F57" s="9" t="s">
        <v>2</v>
      </c>
      <c r="G57" s="9"/>
      <c r="H57" s="6"/>
    </row>
    <row r="58" spans="1:8" x14ac:dyDescent="0.3">
      <c r="A58" s="20" t="s">
        <v>624</v>
      </c>
      <c r="B58" s="27" t="s">
        <v>645</v>
      </c>
      <c r="C58" s="9">
        <v>3864</v>
      </c>
      <c r="D58" s="9" t="s">
        <v>2</v>
      </c>
      <c r="E58" s="9" t="s">
        <v>2</v>
      </c>
      <c r="F58" s="9" t="s">
        <v>2</v>
      </c>
      <c r="G58" s="9" t="s">
        <v>2</v>
      </c>
      <c r="H58" s="6"/>
    </row>
    <row r="59" spans="1:8" x14ac:dyDescent="0.3">
      <c r="A59" s="20" t="s">
        <v>624</v>
      </c>
      <c r="B59" s="27" t="s">
        <v>646</v>
      </c>
      <c r="C59" s="9">
        <v>3865</v>
      </c>
      <c r="D59" s="9" t="s">
        <v>2</v>
      </c>
      <c r="E59" s="9" t="s">
        <v>2</v>
      </c>
      <c r="F59" s="10"/>
      <c r="G59" s="9" t="s">
        <v>2</v>
      </c>
      <c r="H59" s="6"/>
    </row>
    <row r="60" spans="1:8" x14ac:dyDescent="0.3">
      <c r="A60" s="20" t="s">
        <v>624</v>
      </c>
      <c r="B60" s="27" t="s">
        <v>752</v>
      </c>
      <c r="C60" s="9">
        <v>3910</v>
      </c>
      <c r="D60" s="9"/>
      <c r="E60" s="9"/>
      <c r="F60" s="9" t="s">
        <v>2</v>
      </c>
      <c r="G60" s="9"/>
      <c r="H60" s="6"/>
    </row>
    <row r="61" spans="1:8" x14ac:dyDescent="0.3">
      <c r="A61" s="20" t="s">
        <v>624</v>
      </c>
      <c r="B61" s="27" t="s">
        <v>753</v>
      </c>
      <c r="C61" s="9">
        <v>3911</v>
      </c>
      <c r="D61" s="9"/>
      <c r="E61" s="9"/>
      <c r="F61" s="9" t="s">
        <v>2</v>
      </c>
      <c r="G61" s="9"/>
      <c r="H61" s="6"/>
    </row>
    <row r="62" spans="1:8" x14ac:dyDescent="0.3">
      <c r="A62" s="27" t="s">
        <v>757</v>
      </c>
      <c r="B62" s="8" t="s">
        <v>758</v>
      </c>
      <c r="C62" s="9">
        <v>3934</v>
      </c>
      <c r="D62" s="9"/>
      <c r="E62" s="9"/>
      <c r="F62" s="9" t="s">
        <v>2</v>
      </c>
      <c r="G62" s="9"/>
      <c r="H62" s="6"/>
    </row>
    <row r="63" spans="1:8" x14ac:dyDescent="0.3">
      <c r="A63" s="27" t="s">
        <v>757</v>
      </c>
      <c r="B63" s="8" t="s">
        <v>759</v>
      </c>
      <c r="C63" s="9">
        <v>3935</v>
      </c>
      <c r="D63" s="9"/>
      <c r="E63" s="9"/>
      <c r="F63" s="9" t="s">
        <v>2</v>
      </c>
      <c r="G63" s="9"/>
      <c r="H63" s="6"/>
    </row>
    <row r="64" spans="1:8" s="12" customFormat="1" x14ac:dyDescent="0.3">
      <c r="A64" s="7" t="s">
        <v>19</v>
      </c>
      <c r="B64" s="8" t="s">
        <v>21</v>
      </c>
      <c r="C64" s="9">
        <v>3318</v>
      </c>
      <c r="D64" s="9"/>
      <c r="E64" s="9"/>
      <c r="F64" s="10" t="s">
        <v>2</v>
      </c>
      <c r="G64" s="9"/>
      <c r="H64" s="16"/>
    </row>
    <row r="65" spans="1:10" s="12" customFormat="1" x14ac:dyDescent="0.3">
      <c r="A65" s="7" t="s">
        <v>19</v>
      </c>
      <c r="B65" s="8" t="s">
        <v>20</v>
      </c>
      <c r="C65" s="9">
        <v>3576</v>
      </c>
      <c r="D65" s="9"/>
      <c r="E65" s="9"/>
      <c r="F65" s="10" t="s">
        <v>2</v>
      </c>
      <c r="G65" s="9"/>
      <c r="H65" s="16"/>
    </row>
    <row r="66" spans="1:10" x14ac:dyDescent="0.3">
      <c r="A66" s="20" t="s">
        <v>22</v>
      </c>
      <c r="B66" s="20" t="s">
        <v>23</v>
      </c>
      <c r="C66" s="18">
        <v>3563</v>
      </c>
      <c r="D66" s="18"/>
      <c r="E66" s="18"/>
      <c r="F66" s="18"/>
      <c r="G66" s="10"/>
      <c r="H66" s="12"/>
      <c r="I66" s="12"/>
      <c r="J66" s="12"/>
    </row>
    <row r="67" spans="1:10" x14ac:dyDescent="0.3">
      <c r="A67" s="7" t="s">
        <v>394</v>
      </c>
      <c r="B67" s="8" t="s">
        <v>334</v>
      </c>
      <c r="C67" s="9">
        <v>3292</v>
      </c>
      <c r="D67" s="9"/>
      <c r="E67" s="9"/>
      <c r="F67" s="10" t="s">
        <v>2</v>
      </c>
      <c r="G67" s="9"/>
      <c r="H67" s="12"/>
      <c r="I67" s="12"/>
      <c r="J67" s="12"/>
    </row>
    <row r="68" spans="1:10" x14ac:dyDescent="0.3">
      <c r="A68" s="7" t="s">
        <v>394</v>
      </c>
      <c r="B68" s="8" t="s">
        <v>335</v>
      </c>
      <c r="C68" s="9">
        <v>3293</v>
      </c>
      <c r="D68" s="9"/>
      <c r="E68" s="9"/>
      <c r="F68" s="10" t="s">
        <v>2</v>
      </c>
      <c r="G68" s="9"/>
      <c r="H68" s="12"/>
      <c r="I68" s="12"/>
      <c r="J68" s="12"/>
    </row>
    <row r="69" spans="1:10" x14ac:dyDescent="0.3">
      <c r="A69" s="7" t="s">
        <v>394</v>
      </c>
      <c r="B69" s="8" t="s">
        <v>336</v>
      </c>
      <c r="C69" s="9">
        <v>3294</v>
      </c>
      <c r="D69" s="9"/>
      <c r="E69" s="9"/>
      <c r="F69" s="10" t="s">
        <v>2</v>
      </c>
      <c r="G69" s="9"/>
      <c r="H69" s="12"/>
      <c r="I69" s="12"/>
      <c r="J69" s="12"/>
    </row>
    <row r="70" spans="1:10" x14ac:dyDescent="0.3">
      <c r="A70" s="7" t="s">
        <v>394</v>
      </c>
      <c r="B70" s="8" t="s">
        <v>337</v>
      </c>
      <c r="C70" s="9">
        <v>3295</v>
      </c>
      <c r="D70" s="9"/>
      <c r="E70" s="9"/>
      <c r="F70" s="10" t="s">
        <v>2</v>
      </c>
      <c r="G70" s="9"/>
      <c r="H70" s="12"/>
      <c r="I70" s="12"/>
      <c r="J70" s="12"/>
    </row>
    <row r="71" spans="1:10" x14ac:dyDescent="0.3">
      <c r="A71" s="7" t="s">
        <v>394</v>
      </c>
      <c r="B71" s="8" t="s">
        <v>338</v>
      </c>
      <c r="C71" s="9">
        <v>3296</v>
      </c>
      <c r="D71" s="9"/>
      <c r="E71" s="9"/>
      <c r="F71" s="10" t="s">
        <v>2</v>
      </c>
      <c r="G71" s="9"/>
      <c r="H71" s="12"/>
      <c r="I71" s="12"/>
      <c r="J71" s="12"/>
    </row>
    <row r="72" spans="1:10" x14ac:dyDescent="0.3">
      <c r="A72" s="7" t="s">
        <v>394</v>
      </c>
      <c r="B72" s="8" t="s">
        <v>339</v>
      </c>
      <c r="C72" s="9">
        <v>3297</v>
      </c>
      <c r="D72" s="9"/>
      <c r="E72" s="9"/>
      <c r="F72" s="10" t="s">
        <v>2</v>
      </c>
      <c r="G72" s="9"/>
      <c r="H72" s="12"/>
      <c r="I72" s="12"/>
      <c r="J72" s="12"/>
    </row>
    <row r="73" spans="1:10" s="13" customFormat="1" x14ac:dyDescent="0.3">
      <c r="A73" s="7" t="s">
        <v>394</v>
      </c>
      <c r="B73" s="8" t="s">
        <v>340</v>
      </c>
      <c r="C73" s="9">
        <v>3298</v>
      </c>
      <c r="D73" s="9"/>
      <c r="E73" s="9"/>
      <c r="F73" s="10" t="s">
        <v>2</v>
      </c>
      <c r="G73" s="9"/>
    </row>
    <row r="74" spans="1:10" x14ac:dyDescent="0.3">
      <c r="A74" s="7" t="s">
        <v>394</v>
      </c>
      <c r="B74" s="8" t="s">
        <v>341</v>
      </c>
      <c r="C74" s="9">
        <v>3299</v>
      </c>
      <c r="D74" s="9"/>
      <c r="E74" s="9"/>
      <c r="F74" s="10" t="s">
        <v>2</v>
      </c>
      <c r="G74" s="9"/>
      <c r="H74" s="12"/>
      <c r="I74" s="12"/>
      <c r="J74" s="12"/>
    </row>
    <row r="75" spans="1:10" x14ac:dyDescent="0.3">
      <c r="A75" s="7" t="s">
        <v>394</v>
      </c>
      <c r="B75" s="25" t="s">
        <v>342</v>
      </c>
      <c r="C75" s="26">
        <v>3466</v>
      </c>
      <c r="D75" s="9"/>
      <c r="E75" s="9"/>
      <c r="F75" s="10"/>
      <c r="G75" s="9"/>
      <c r="H75" s="12"/>
      <c r="I75" s="12"/>
      <c r="J75" s="12"/>
    </row>
    <row r="76" spans="1:10" x14ac:dyDescent="0.3">
      <c r="A76" s="7" t="s">
        <v>394</v>
      </c>
      <c r="B76" s="25" t="s">
        <v>343</v>
      </c>
      <c r="C76" s="26">
        <v>3467</v>
      </c>
      <c r="D76" s="9"/>
      <c r="E76" s="9"/>
      <c r="F76" s="10"/>
      <c r="G76" s="9"/>
      <c r="H76" s="12"/>
      <c r="I76" s="12"/>
      <c r="J76" s="12"/>
    </row>
    <row r="77" spans="1:10" x14ac:dyDescent="0.3">
      <c r="A77" s="7" t="s">
        <v>394</v>
      </c>
      <c r="B77" s="25" t="s">
        <v>344</v>
      </c>
      <c r="C77" s="26">
        <v>3468</v>
      </c>
      <c r="D77" s="9"/>
      <c r="E77" s="9"/>
      <c r="F77" s="10"/>
      <c r="G77" s="9"/>
      <c r="H77" s="12"/>
      <c r="I77" s="12"/>
      <c r="J77" s="12"/>
    </row>
    <row r="78" spans="1:10" x14ac:dyDescent="0.3">
      <c r="A78" s="7" t="s">
        <v>394</v>
      </c>
      <c r="B78" s="25" t="s">
        <v>345</v>
      </c>
      <c r="C78" s="26">
        <v>3469</v>
      </c>
      <c r="D78" s="9"/>
      <c r="E78" s="9"/>
      <c r="F78" s="10"/>
      <c r="G78" s="9"/>
      <c r="H78" s="12"/>
      <c r="I78" s="12"/>
      <c r="J78" s="12"/>
    </row>
    <row r="79" spans="1:10" x14ac:dyDescent="0.3">
      <c r="A79" s="7" t="s">
        <v>394</v>
      </c>
      <c r="B79" s="25" t="s">
        <v>346</v>
      </c>
      <c r="C79" s="26">
        <v>3471</v>
      </c>
      <c r="D79" s="9"/>
      <c r="E79" s="9"/>
      <c r="F79" s="10"/>
      <c r="G79" s="9"/>
      <c r="H79" s="12"/>
      <c r="I79" s="12"/>
      <c r="J79" s="12"/>
    </row>
    <row r="80" spans="1:10" x14ac:dyDescent="0.3">
      <c r="A80" s="7" t="s">
        <v>394</v>
      </c>
      <c r="B80" s="20" t="s">
        <v>347</v>
      </c>
      <c r="C80" s="18">
        <v>3559</v>
      </c>
      <c r="D80" s="18"/>
      <c r="E80" s="18"/>
      <c r="F80" s="18"/>
      <c r="G80" s="18"/>
      <c r="H80" s="12"/>
      <c r="I80" s="12"/>
      <c r="J80" s="12"/>
    </row>
    <row r="81" spans="1:10" x14ac:dyDescent="0.3">
      <c r="A81" s="7" t="s">
        <v>394</v>
      </c>
      <c r="B81" s="25" t="s">
        <v>348</v>
      </c>
      <c r="C81" s="10">
        <v>3579</v>
      </c>
      <c r="D81" s="9"/>
      <c r="E81" s="9"/>
      <c r="F81" s="9"/>
      <c r="G81" s="9"/>
      <c r="H81" s="12"/>
      <c r="I81" s="12"/>
      <c r="J81" s="12"/>
    </row>
    <row r="82" spans="1:10" x14ac:dyDescent="0.3">
      <c r="A82" s="7" t="s">
        <v>394</v>
      </c>
      <c r="B82" s="25" t="s">
        <v>349</v>
      </c>
      <c r="C82" s="10">
        <v>3580</v>
      </c>
      <c r="D82" s="9"/>
      <c r="E82" s="9"/>
      <c r="F82" s="9"/>
      <c r="G82" s="9"/>
      <c r="H82" s="12"/>
      <c r="I82" s="12"/>
      <c r="J82" s="12"/>
    </row>
    <row r="83" spans="1:10" x14ac:dyDescent="0.3">
      <c r="A83" s="7" t="s">
        <v>394</v>
      </c>
      <c r="B83" s="25" t="s">
        <v>350</v>
      </c>
      <c r="C83" s="10">
        <v>3583</v>
      </c>
      <c r="D83" s="9"/>
      <c r="E83" s="9"/>
      <c r="F83" s="9"/>
      <c r="G83" s="9"/>
      <c r="H83" s="12"/>
      <c r="I83" s="12"/>
      <c r="J83" s="12"/>
    </row>
    <row r="84" spans="1:10" x14ac:dyDescent="0.3">
      <c r="A84" s="7" t="s">
        <v>394</v>
      </c>
      <c r="B84" s="25" t="s">
        <v>351</v>
      </c>
      <c r="C84" s="10">
        <v>3584</v>
      </c>
      <c r="D84" s="9"/>
      <c r="E84" s="9"/>
      <c r="F84" s="9"/>
      <c r="G84" s="9"/>
      <c r="H84" s="12"/>
      <c r="I84" s="12"/>
      <c r="J84" s="12"/>
    </row>
    <row r="85" spans="1:10" x14ac:dyDescent="0.3">
      <c r="A85" s="7" t="s">
        <v>394</v>
      </c>
      <c r="B85" s="25" t="s">
        <v>352</v>
      </c>
      <c r="C85" s="10">
        <v>3585</v>
      </c>
      <c r="D85" s="9"/>
      <c r="E85" s="9"/>
      <c r="F85" s="9"/>
      <c r="G85" s="9"/>
      <c r="H85" s="12"/>
      <c r="I85" s="12"/>
      <c r="J85" s="12"/>
    </row>
    <row r="86" spans="1:10" x14ac:dyDescent="0.3">
      <c r="A86" s="7" t="s">
        <v>394</v>
      </c>
      <c r="B86" s="25" t="s">
        <v>353</v>
      </c>
      <c r="C86" s="10">
        <v>3586</v>
      </c>
      <c r="D86" s="9"/>
      <c r="E86" s="9"/>
      <c r="F86" s="9"/>
      <c r="G86" s="9"/>
      <c r="H86" s="12"/>
      <c r="I86" s="12"/>
      <c r="J86" s="12"/>
    </row>
    <row r="87" spans="1:10" x14ac:dyDescent="0.3">
      <c r="A87" s="7" t="s">
        <v>394</v>
      </c>
      <c r="B87" s="25" t="s">
        <v>354</v>
      </c>
      <c r="C87" s="10">
        <v>3587</v>
      </c>
      <c r="D87" s="9"/>
      <c r="E87" s="9"/>
      <c r="F87" s="9"/>
      <c r="G87" s="9"/>
      <c r="H87" s="12"/>
      <c r="I87" s="12"/>
      <c r="J87" s="12"/>
    </row>
    <row r="88" spans="1:10" x14ac:dyDescent="0.3">
      <c r="A88" s="7" t="s">
        <v>394</v>
      </c>
      <c r="B88" s="25" t="s">
        <v>355</v>
      </c>
      <c r="C88" s="10">
        <v>3588</v>
      </c>
      <c r="D88" s="9"/>
      <c r="E88" s="9"/>
      <c r="F88" s="9"/>
      <c r="G88" s="9"/>
      <c r="H88" s="12"/>
      <c r="I88" s="12"/>
      <c r="J88" s="12"/>
    </row>
    <row r="89" spans="1:10" x14ac:dyDescent="0.3">
      <c r="A89" s="7" t="s">
        <v>394</v>
      </c>
      <c r="B89" s="25" t="s">
        <v>356</v>
      </c>
      <c r="C89" s="10">
        <v>3589</v>
      </c>
      <c r="D89" s="9"/>
      <c r="E89" s="9"/>
      <c r="F89" s="9"/>
      <c r="G89" s="9"/>
      <c r="H89" s="12"/>
      <c r="I89" s="12"/>
      <c r="J89" s="12"/>
    </row>
    <row r="90" spans="1:10" x14ac:dyDescent="0.3">
      <c r="A90" s="7" t="s">
        <v>394</v>
      </c>
      <c r="B90" s="25" t="s">
        <v>357</v>
      </c>
      <c r="C90" s="10">
        <v>3590</v>
      </c>
      <c r="D90" s="9"/>
      <c r="E90" s="9"/>
      <c r="F90" s="9"/>
      <c r="G90" s="9"/>
      <c r="H90" s="12"/>
      <c r="I90" s="12"/>
      <c r="J90" s="12"/>
    </row>
    <row r="91" spans="1:10" x14ac:dyDescent="0.3">
      <c r="A91" s="7" t="s">
        <v>394</v>
      </c>
      <c r="B91" s="25" t="s">
        <v>358</v>
      </c>
      <c r="C91" s="10">
        <v>3598</v>
      </c>
      <c r="D91" s="21"/>
      <c r="E91" s="21"/>
      <c r="F91" s="21"/>
      <c r="G91" s="21"/>
      <c r="H91" s="12"/>
      <c r="I91" s="12"/>
      <c r="J91" s="12"/>
    </row>
    <row r="92" spans="1:10" x14ac:dyDescent="0.3">
      <c r="A92" s="7" t="s">
        <v>394</v>
      </c>
      <c r="B92" s="25" t="s">
        <v>359</v>
      </c>
      <c r="C92" s="10">
        <v>3599</v>
      </c>
      <c r="D92" s="21"/>
      <c r="E92" s="21"/>
      <c r="F92" s="21"/>
      <c r="G92" s="21"/>
      <c r="H92" s="12"/>
      <c r="I92" s="12"/>
      <c r="J92" s="12"/>
    </row>
    <row r="93" spans="1:10" x14ac:dyDescent="0.3">
      <c r="A93" s="7" t="s">
        <v>394</v>
      </c>
      <c r="B93" s="25" t="s">
        <v>360</v>
      </c>
      <c r="C93" s="10">
        <v>3600</v>
      </c>
      <c r="D93" s="21"/>
      <c r="E93" s="21"/>
      <c r="F93" s="21"/>
      <c r="G93" s="21"/>
      <c r="H93" s="12"/>
      <c r="I93" s="12"/>
      <c r="J93" s="12"/>
    </row>
    <row r="94" spans="1:10" s="13" customFormat="1" x14ac:dyDescent="0.3">
      <c r="A94" s="7" t="s">
        <v>394</v>
      </c>
      <c r="B94" s="25" t="s">
        <v>361</v>
      </c>
      <c r="C94" s="10">
        <v>3601</v>
      </c>
      <c r="D94" s="21"/>
      <c r="E94" s="21"/>
      <c r="F94" s="21"/>
      <c r="G94" s="21"/>
    </row>
    <row r="95" spans="1:10" x14ac:dyDescent="0.3">
      <c r="A95" s="7" t="s">
        <v>394</v>
      </c>
      <c r="B95" s="25" t="s">
        <v>362</v>
      </c>
      <c r="C95" s="10">
        <v>3602</v>
      </c>
      <c r="D95" s="21"/>
      <c r="E95" s="21"/>
      <c r="F95" s="21"/>
      <c r="G95" s="21"/>
      <c r="H95" s="12"/>
      <c r="I95" s="12"/>
      <c r="J95" s="12"/>
    </row>
    <row r="96" spans="1:10" x14ac:dyDescent="0.3">
      <c r="A96" s="7" t="s">
        <v>394</v>
      </c>
      <c r="B96" s="25" t="s">
        <v>363</v>
      </c>
      <c r="C96" s="10">
        <v>3603</v>
      </c>
      <c r="D96" s="21"/>
      <c r="E96" s="21"/>
      <c r="F96" s="21"/>
      <c r="G96" s="21"/>
      <c r="H96" s="12"/>
      <c r="I96" s="12"/>
      <c r="J96" s="12"/>
    </row>
    <row r="97" spans="1:10" x14ac:dyDescent="0.3">
      <c r="A97" s="7" t="s">
        <v>394</v>
      </c>
      <c r="B97" s="25" t="s">
        <v>364</v>
      </c>
      <c r="C97" s="10">
        <v>3604</v>
      </c>
      <c r="D97" s="21"/>
      <c r="E97" s="21"/>
      <c r="F97" s="21"/>
      <c r="G97" s="21"/>
      <c r="H97" s="12"/>
      <c r="I97" s="12"/>
      <c r="J97" s="12"/>
    </row>
    <row r="98" spans="1:10" x14ac:dyDescent="0.3">
      <c r="A98" s="7" t="s">
        <v>394</v>
      </c>
      <c r="B98" s="27" t="s">
        <v>779</v>
      </c>
      <c r="C98" s="9">
        <v>3961</v>
      </c>
      <c r="D98" s="9"/>
      <c r="E98" s="9"/>
      <c r="F98" s="10" t="s">
        <v>2</v>
      </c>
      <c r="G98" s="9"/>
      <c r="H98" s="12"/>
      <c r="I98" s="12"/>
      <c r="J98" s="12"/>
    </row>
    <row r="99" spans="1:10" x14ac:dyDescent="0.3">
      <c r="A99" s="7" t="s">
        <v>394</v>
      </c>
      <c r="B99" s="27" t="s">
        <v>780</v>
      </c>
      <c r="C99" s="9">
        <v>3962</v>
      </c>
      <c r="D99" s="9"/>
      <c r="E99" s="9"/>
      <c r="F99" s="10" t="s">
        <v>2</v>
      </c>
      <c r="G99" s="9"/>
      <c r="H99" s="12"/>
      <c r="I99" s="12"/>
      <c r="J99" s="12"/>
    </row>
    <row r="100" spans="1:10" x14ac:dyDescent="0.3">
      <c r="A100" s="7" t="s">
        <v>394</v>
      </c>
      <c r="B100" s="27" t="s">
        <v>781</v>
      </c>
      <c r="C100" s="9">
        <v>3963</v>
      </c>
      <c r="D100" s="9"/>
      <c r="E100" s="9"/>
      <c r="F100" s="10" t="s">
        <v>2</v>
      </c>
      <c r="G100" s="9"/>
      <c r="H100" s="12"/>
      <c r="I100" s="12"/>
      <c r="J100" s="12"/>
    </row>
    <row r="101" spans="1:10" x14ac:dyDescent="0.3">
      <c r="A101" s="7" t="s">
        <v>394</v>
      </c>
      <c r="B101" s="27" t="s">
        <v>782</v>
      </c>
      <c r="C101" s="9">
        <v>3964</v>
      </c>
      <c r="D101" s="9"/>
      <c r="E101" s="9"/>
      <c r="F101" s="10" t="s">
        <v>2</v>
      </c>
      <c r="G101" s="9"/>
      <c r="H101" s="12"/>
      <c r="I101" s="12"/>
      <c r="J101" s="12"/>
    </row>
    <row r="102" spans="1:10" x14ac:dyDescent="0.3">
      <c r="A102" s="7" t="s">
        <v>394</v>
      </c>
      <c r="B102" s="27" t="s">
        <v>783</v>
      </c>
      <c r="C102" s="9">
        <v>3965</v>
      </c>
      <c r="D102" s="9"/>
      <c r="E102" s="9"/>
      <c r="F102" s="10" t="s">
        <v>2</v>
      </c>
      <c r="G102" s="9"/>
      <c r="H102" s="12"/>
      <c r="I102" s="12"/>
      <c r="J102" s="12"/>
    </row>
    <row r="103" spans="1:10" x14ac:dyDescent="0.3">
      <c r="A103" s="7" t="s">
        <v>394</v>
      </c>
      <c r="B103" s="27" t="s">
        <v>784</v>
      </c>
      <c r="C103" s="9">
        <v>3966</v>
      </c>
      <c r="D103" s="9"/>
      <c r="E103" s="9"/>
      <c r="F103" s="10" t="s">
        <v>2</v>
      </c>
      <c r="G103" s="9"/>
      <c r="H103" s="12"/>
      <c r="I103" s="12"/>
      <c r="J103" s="12"/>
    </row>
    <row r="104" spans="1:10" x14ac:dyDescent="0.3">
      <c r="A104" s="7" t="s">
        <v>394</v>
      </c>
      <c r="B104" s="27" t="s">
        <v>785</v>
      </c>
      <c r="C104" s="9">
        <v>3967</v>
      </c>
      <c r="D104" s="9"/>
      <c r="E104" s="9"/>
      <c r="F104" s="10" t="s">
        <v>2</v>
      </c>
      <c r="G104" s="9"/>
      <c r="H104" s="12"/>
      <c r="I104" s="12"/>
      <c r="J104" s="12"/>
    </row>
    <row r="105" spans="1:10" x14ac:dyDescent="0.3">
      <c r="A105" s="7" t="s">
        <v>394</v>
      </c>
      <c r="B105" s="27" t="s">
        <v>786</v>
      </c>
      <c r="C105" s="9">
        <v>3968</v>
      </c>
      <c r="D105" s="9"/>
      <c r="E105" s="9"/>
      <c r="F105" s="10" t="s">
        <v>2</v>
      </c>
      <c r="G105" s="9"/>
      <c r="H105" s="12"/>
      <c r="I105" s="12"/>
      <c r="J105" s="12"/>
    </row>
    <row r="106" spans="1:10" x14ac:dyDescent="0.3">
      <c r="A106" s="7" t="s">
        <v>394</v>
      </c>
      <c r="B106" s="27" t="s">
        <v>787</v>
      </c>
      <c r="C106" s="9">
        <v>3969</v>
      </c>
      <c r="D106" s="9"/>
      <c r="E106" s="9"/>
      <c r="F106" s="10" t="s">
        <v>2</v>
      </c>
      <c r="G106" s="9"/>
      <c r="H106" s="12"/>
      <c r="I106" s="12"/>
      <c r="J106" s="12"/>
    </row>
    <row r="107" spans="1:10" x14ac:dyDescent="0.3">
      <c r="A107" s="7" t="s">
        <v>394</v>
      </c>
      <c r="B107" s="27" t="s">
        <v>788</v>
      </c>
      <c r="C107" s="9">
        <v>3970</v>
      </c>
      <c r="D107" s="9"/>
      <c r="E107" s="9"/>
      <c r="F107" s="10" t="s">
        <v>2</v>
      </c>
      <c r="G107" s="9"/>
      <c r="H107" s="12"/>
      <c r="I107" s="12"/>
      <c r="J107" s="12"/>
    </row>
    <row r="108" spans="1:10" x14ac:dyDescent="0.3">
      <c r="A108" s="7" t="s">
        <v>394</v>
      </c>
      <c r="B108" s="27" t="s">
        <v>789</v>
      </c>
      <c r="C108" s="9">
        <v>3971</v>
      </c>
      <c r="D108" s="9"/>
      <c r="E108" s="9"/>
      <c r="F108" s="10" t="s">
        <v>2</v>
      </c>
      <c r="G108" s="9"/>
      <c r="H108" s="12"/>
      <c r="I108" s="12"/>
      <c r="J108" s="12"/>
    </row>
    <row r="109" spans="1:10" x14ac:dyDescent="0.3">
      <c r="A109" s="7" t="s">
        <v>394</v>
      </c>
      <c r="B109" s="27" t="s">
        <v>790</v>
      </c>
      <c r="C109" s="9">
        <v>3972</v>
      </c>
      <c r="D109" s="9"/>
      <c r="E109" s="9"/>
      <c r="F109" s="10" t="s">
        <v>2</v>
      </c>
      <c r="G109" s="9"/>
      <c r="H109" s="12"/>
      <c r="I109" s="12"/>
      <c r="J109" s="12"/>
    </row>
    <row r="110" spans="1:10" x14ac:dyDescent="0.3">
      <c r="A110" s="7" t="s">
        <v>394</v>
      </c>
      <c r="B110" s="27" t="s">
        <v>791</v>
      </c>
      <c r="C110" s="9">
        <v>3973</v>
      </c>
      <c r="D110" s="9"/>
      <c r="E110" s="9"/>
      <c r="F110" s="10" t="s">
        <v>2</v>
      </c>
      <c r="G110" s="9"/>
      <c r="H110" s="12"/>
      <c r="I110" s="12"/>
      <c r="J110" s="12"/>
    </row>
    <row r="111" spans="1:10" x14ac:dyDescent="0.3">
      <c r="A111" s="7" t="s">
        <v>394</v>
      </c>
      <c r="B111" s="27" t="s">
        <v>792</v>
      </c>
      <c r="C111" s="9">
        <v>3974</v>
      </c>
      <c r="D111" s="9"/>
      <c r="E111" s="9"/>
      <c r="F111" s="10" t="s">
        <v>2</v>
      </c>
      <c r="G111" s="9"/>
      <c r="H111" s="12"/>
      <c r="I111" s="12"/>
      <c r="J111" s="12"/>
    </row>
    <row r="112" spans="1:10" x14ac:dyDescent="0.3">
      <c r="A112" s="7" t="s">
        <v>394</v>
      </c>
      <c r="B112" s="27" t="s">
        <v>793</v>
      </c>
      <c r="C112" s="9">
        <v>3975</v>
      </c>
      <c r="D112" s="9"/>
      <c r="E112" s="9"/>
      <c r="F112" s="10" t="s">
        <v>2</v>
      </c>
      <c r="G112" s="9"/>
      <c r="H112" s="12"/>
      <c r="I112" s="12"/>
      <c r="J112" s="12"/>
    </row>
    <row r="113" spans="1:10" x14ac:dyDescent="0.3">
      <c r="A113" s="7" t="s">
        <v>394</v>
      </c>
      <c r="B113" s="27" t="s">
        <v>794</v>
      </c>
      <c r="C113" s="9">
        <v>3976</v>
      </c>
      <c r="D113" s="9"/>
      <c r="E113" s="9"/>
      <c r="F113" s="10" t="s">
        <v>2</v>
      </c>
      <c r="G113" s="9"/>
      <c r="H113" s="12"/>
      <c r="I113" s="12"/>
      <c r="J113" s="12"/>
    </row>
    <row r="114" spans="1:10" x14ac:dyDescent="0.3">
      <c r="A114" s="7" t="s">
        <v>394</v>
      </c>
      <c r="B114" s="27" t="s">
        <v>795</v>
      </c>
      <c r="C114" s="9">
        <v>3977</v>
      </c>
      <c r="D114" s="9"/>
      <c r="E114" s="9"/>
      <c r="F114" s="10" t="s">
        <v>2</v>
      </c>
      <c r="G114" s="9"/>
      <c r="H114" s="12"/>
      <c r="I114" s="12"/>
      <c r="J114" s="12"/>
    </row>
    <row r="115" spans="1:10" x14ac:dyDescent="0.3">
      <c r="A115" s="7" t="s">
        <v>394</v>
      </c>
      <c r="B115" s="27" t="s">
        <v>796</v>
      </c>
      <c r="C115" s="9">
        <v>3978</v>
      </c>
      <c r="D115" s="9"/>
      <c r="E115" s="9"/>
      <c r="F115" s="10" t="s">
        <v>2</v>
      </c>
      <c r="G115" s="9"/>
      <c r="H115" s="12"/>
      <c r="I115" s="12"/>
      <c r="J115" s="12"/>
    </row>
    <row r="116" spans="1:10" x14ac:dyDescent="0.3">
      <c r="A116" s="7" t="s">
        <v>394</v>
      </c>
      <c r="B116" s="27" t="s">
        <v>797</v>
      </c>
      <c r="C116" s="9">
        <v>3979</v>
      </c>
      <c r="D116" s="9"/>
      <c r="E116" s="9"/>
      <c r="F116" s="10" t="s">
        <v>2</v>
      </c>
      <c r="G116" s="9"/>
      <c r="H116" s="12"/>
      <c r="I116" s="12"/>
      <c r="J116" s="12"/>
    </row>
    <row r="117" spans="1:10" x14ac:dyDescent="0.3">
      <c r="A117" s="7" t="s">
        <v>36</v>
      </c>
      <c r="B117" s="8" t="s">
        <v>702</v>
      </c>
      <c r="C117" s="9">
        <v>3614</v>
      </c>
      <c r="D117" s="10" t="s">
        <v>2</v>
      </c>
      <c r="E117" s="10" t="s">
        <v>2</v>
      </c>
      <c r="F117" s="10" t="s">
        <v>2</v>
      </c>
      <c r="G117" s="10" t="s">
        <v>2</v>
      </c>
      <c r="H117" s="12"/>
      <c r="I117" s="12"/>
      <c r="J117" s="12"/>
    </row>
    <row r="118" spans="1:10" x14ac:dyDescent="0.3">
      <c r="A118" s="7" t="s">
        <v>36</v>
      </c>
      <c r="B118" s="8" t="s">
        <v>703</v>
      </c>
      <c r="C118" s="9">
        <v>3806</v>
      </c>
      <c r="D118" s="10" t="s">
        <v>2</v>
      </c>
      <c r="E118" s="10" t="s">
        <v>2</v>
      </c>
      <c r="F118" s="10" t="s">
        <v>2</v>
      </c>
      <c r="G118" s="10" t="s">
        <v>2</v>
      </c>
      <c r="H118" s="12"/>
      <c r="I118" s="12"/>
      <c r="J118" s="12"/>
    </row>
    <row r="119" spans="1:10" x14ac:dyDescent="0.3">
      <c r="A119" s="7" t="s">
        <v>743</v>
      </c>
      <c r="B119" s="8" t="s">
        <v>741</v>
      </c>
      <c r="C119" s="9">
        <v>3921</v>
      </c>
      <c r="D119" s="9"/>
      <c r="E119" s="9"/>
      <c r="F119" s="10"/>
      <c r="G119" s="9"/>
      <c r="H119" s="12"/>
      <c r="I119" s="12"/>
      <c r="J119" s="12"/>
    </row>
    <row r="120" spans="1:10" x14ac:dyDescent="0.3">
      <c r="A120" s="7" t="s">
        <v>37</v>
      </c>
      <c r="B120" s="8" t="s">
        <v>38</v>
      </c>
      <c r="C120" s="9">
        <v>1352</v>
      </c>
      <c r="D120" s="9"/>
      <c r="E120" s="9"/>
      <c r="F120" s="10" t="s">
        <v>2</v>
      </c>
      <c r="G120" s="9"/>
      <c r="H120" s="12"/>
      <c r="I120" s="12"/>
      <c r="J120" s="12"/>
    </row>
    <row r="121" spans="1:10" x14ac:dyDescent="0.3">
      <c r="A121" s="7" t="s">
        <v>37</v>
      </c>
      <c r="B121" s="8" t="s">
        <v>39</v>
      </c>
      <c r="C121" s="9">
        <v>2067</v>
      </c>
      <c r="D121" s="9"/>
      <c r="E121" s="9"/>
      <c r="F121" s="10" t="s">
        <v>2</v>
      </c>
      <c r="G121" s="9"/>
      <c r="H121" s="12"/>
      <c r="I121" s="12"/>
      <c r="J121" s="12"/>
    </row>
    <row r="122" spans="1:10" x14ac:dyDescent="0.3">
      <c r="A122" s="7" t="s">
        <v>37</v>
      </c>
      <c r="B122" s="8" t="s">
        <v>40</v>
      </c>
      <c r="C122" s="9" t="s">
        <v>41</v>
      </c>
      <c r="D122" s="9"/>
      <c r="E122" s="9"/>
      <c r="F122" s="9"/>
      <c r="G122" s="9"/>
      <c r="H122" s="12"/>
      <c r="I122" s="12"/>
      <c r="J122" s="12"/>
    </row>
    <row r="123" spans="1:10" x14ac:dyDescent="0.3">
      <c r="A123" s="7" t="s">
        <v>37</v>
      </c>
      <c r="B123" s="8" t="s">
        <v>42</v>
      </c>
      <c r="C123" s="9" t="s">
        <v>43</v>
      </c>
      <c r="D123" s="9"/>
      <c r="E123" s="9"/>
      <c r="F123" s="10"/>
      <c r="G123" s="9"/>
      <c r="H123" s="12"/>
      <c r="I123" s="12"/>
      <c r="J123" s="12"/>
    </row>
    <row r="124" spans="1:10" x14ac:dyDescent="0.3">
      <c r="A124" s="7" t="s">
        <v>37</v>
      </c>
      <c r="B124" s="8" t="s">
        <v>44</v>
      </c>
      <c r="C124" s="9" t="s">
        <v>45</v>
      </c>
      <c r="D124" s="9"/>
      <c r="E124" s="9"/>
      <c r="F124" s="9"/>
      <c r="G124" s="9"/>
      <c r="H124" s="12"/>
      <c r="I124" s="12"/>
      <c r="J124" s="12"/>
    </row>
    <row r="125" spans="1:10" x14ac:dyDescent="0.3">
      <c r="A125" s="7" t="s">
        <v>37</v>
      </c>
      <c r="B125" s="8" t="s">
        <v>46</v>
      </c>
      <c r="C125" s="9" t="s">
        <v>47</v>
      </c>
      <c r="D125" s="9"/>
      <c r="E125" s="9"/>
      <c r="F125" s="9"/>
      <c r="G125" s="9"/>
      <c r="H125" s="12"/>
      <c r="I125" s="12"/>
      <c r="J125" s="12"/>
    </row>
    <row r="126" spans="1:10" x14ac:dyDescent="0.3">
      <c r="A126" s="7" t="s">
        <v>37</v>
      </c>
      <c r="B126" s="8" t="s">
        <v>48</v>
      </c>
      <c r="C126" s="9" t="s">
        <v>49</v>
      </c>
      <c r="D126" s="9"/>
      <c r="E126" s="9"/>
      <c r="F126" s="9"/>
      <c r="G126" s="9"/>
      <c r="I126" s="12"/>
      <c r="J126" s="12"/>
    </row>
    <row r="127" spans="1:10" x14ac:dyDescent="0.3">
      <c r="A127" s="7" t="s">
        <v>37</v>
      </c>
      <c r="B127" s="8" t="s">
        <v>50</v>
      </c>
      <c r="C127" s="9" t="s">
        <v>51</v>
      </c>
      <c r="D127" s="9"/>
      <c r="E127" s="9"/>
      <c r="F127" s="9"/>
      <c r="G127" s="9"/>
      <c r="H127" s="12"/>
      <c r="I127" s="12"/>
      <c r="J127" s="12"/>
    </row>
    <row r="128" spans="1:10" x14ac:dyDescent="0.3">
      <c r="A128" s="7" t="s">
        <v>37</v>
      </c>
      <c r="B128" s="8" t="s">
        <v>52</v>
      </c>
      <c r="C128" s="9" t="s">
        <v>53</v>
      </c>
      <c r="D128" s="9"/>
      <c r="E128" s="9"/>
      <c r="F128" s="9"/>
      <c r="G128" s="9"/>
      <c r="H128" s="13"/>
      <c r="I128" s="12"/>
      <c r="J128" s="12"/>
    </row>
    <row r="129" spans="1:10" x14ac:dyDescent="0.3">
      <c r="A129" s="7" t="s">
        <v>37</v>
      </c>
      <c r="B129" s="8" t="s">
        <v>54</v>
      </c>
      <c r="C129" s="9" t="s">
        <v>55</v>
      </c>
      <c r="D129" s="9"/>
      <c r="E129" s="9"/>
      <c r="F129" s="10"/>
      <c r="G129" s="9"/>
      <c r="H129" s="12"/>
      <c r="I129" s="12"/>
      <c r="J129" s="12"/>
    </row>
    <row r="130" spans="1:10" x14ac:dyDescent="0.3">
      <c r="A130" s="7" t="s">
        <v>37</v>
      </c>
      <c r="B130" s="8" t="s">
        <v>56</v>
      </c>
      <c r="C130" s="9">
        <v>3199</v>
      </c>
      <c r="D130" s="9"/>
      <c r="E130" s="9"/>
      <c r="F130" s="9"/>
      <c r="G130" s="9"/>
      <c r="H130" s="12"/>
      <c r="I130" s="12"/>
      <c r="J130" s="12"/>
    </row>
    <row r="131" spans="1:10" x14ac:dyDescent="0.3">
      <c r="A131" s="7" t="s">
        <v>37</v>
      </c>
      <c r="B131" s="8" t="s">
        <v>57</v>
      </c>
      <c r="C131" s="9">
        <v>3200</v>
      </c>
      <c r="D131" s="9"/>
      <c r="E131" s="9"/>
      <c r="F131" s="9"/>
      <c r="G131" s="9"/>
      <c r="H131" s="12"/>
      <c r="I131" s="12"/>
      <c r="J131" s="12"/>
    </row>
    <row r="132" spans="1:10" s="12" customFormat="1" x14ac:dyDescent="0.3">
      <c r="A132" s="7" t="s">
        <v>37</v>
      </c>
      <c r="B132" s="8" t="s">
        <v>58</v>
      </c>
      <c r="C132" s="9">
        <v>3201</v>
      </c>
      <c r="D132" s="9"/>
      <c r="E132" s="9"/>
      <c r="F132" s="9"/>
      <c r="G132" s="9"/>
    </row>
    <row r="133" spans="1:10" s="12" customFormat="1" x14ac:dyDescent="0.3">
      <c r="A133" s="7" t="s">
        <v>37</v>
      </c>
      <c r="B133" s="8" t="s">
        <v>59</v>
      </c>
      <c r="C133" s="9">
        <v>3202</v>
      </c>
      <c r="D133" s="9"/>
      <c r="E133" s="9"/>
      <c r="F133" s="9"/>
      <c r="G133" s="9"/>
    </row>
    <row r="134" spans="1:10" x14ac:dyDescent="0.3">
      <c r="A134" s="7" t="s">
        <v>37</v>
      </c>
      <c r="B134" s="8" t="s">
        <v>60</v>
      </c>
      <c r="C134" s="9">
        <v>3204</v>
      </c>
      <c r="D134" s="9"/>
      <c r="E134" s="9"/>
      <c r="F134" s="9"/>
      <c r="G134" s="9"/>
    </row>
    <row r="135" spans="1:10" x14ac:dyDescent="0.3">
      <c r="A135" s="7" t="s">
        <v>37</v>
      </c>
      <c r="B135" s="8" t="s">
        <v>61</v>
      </c>
      <c r="C135" s="9">
        <v>3205</v>
      </c>
      <c r="D135" s="9"/>
      <c r="E135" s="9"/>
      <c r="F135" s="9"/>
      <c r="G135" s="9"/>
      <c r="H135" s="12"/>
      <c r="I135" s="12"/>
      <c r="J135" s="12"/>
    </row>
    <row r="136" spans="1:10" x14ac:dyDescent="0.3">
      <c r="A136" s="7" t="s">
        <v>37</v>
      </c>
      <c r="B136" s="8" t="s">
        <v>62</v>
      </c>
      <c r="C136" s="9">
        <v>3206</v>
      </c>
      <c r="D136" s="9"/>
      <c r="E136" s="9"/>
      <c r="F136" s="9"/>
      <c r="G136" s="9"/>
      <c r="H136" s="12"/>
      <c r="I136" s="12"/>
      <c r="J136" s="12"/>
    </row>
    <row r="137" spans="1:10" x14ac:dyDescent="0.3">
      <c r="A137" s="7" t="s">
        <v>37</v>
      </c>
      <c r="B137" s="8" t="s">
        <v>63</v>
      </c>
      <c r="C137" s="9">
        <v>3217</v>
      </c>
      <c r="D137" s="9"/>
      <c r="E137" s="9"/>
      <c r="F137" s="9"/>
      <c r="G137" s="9"/>
      <c r="H137" s="12"/>
      <c r="I137" s="12"/>
      <c r="J137" s="12"/>
    </row>
    <row r="138" spans="1:10" x14ac:dyDescent="0.3">
      <c r="A138" s="7" t="s">
        <v>37</v>
      </c>
      <c r="B138" s="15" t="s">
        <v>64</v>
      </c>
      <c r="C138" s="10">
        <v>3425</v>
      </c>
      <c r="D138" s="10"/>
      <c r="E138" s="10"/>
      <c r="F138" s="10"/>
      <c r="G138" s="10"/>
      <c r="H138" s="12"/>
      <c r="I138" s="12"/>
      <c r="J138" s="12"/>
    </row>
    <row r="139" spans="1:10" x14ac:dyDescent="0.3">
      <c r="A139" s="7" t="s">
        <v>37</v>
      </c>
      <c r="B139" s="15" t="s">
        <v>65</v>
      </c>
      <c r="C139" s="10">
        <v>3426</v>
      </c>
      <c r="D139" s="10"/>
      <c r="E139" s="10"/>
      <c r="F139" s="10"/>
      <c r="G139" s="10"/>
      <c r="H139" s="12"/>
      <c r="I139" s="12"/>
      <c r="J139" s="12"/>
    </row>
    <row r="140" spans="1:10" s="12" customFormat="1" x14ac:dyDescent="0.3">
      <c r="A140" s="7" t="s">
        <v>37</v>
      </c>
      <c r="B140" s="15" t="s">
        <v>66</v>
      </c>
      <c r="C140" s="10">
        <v>3427</v>
      </c>
      <c r="D140" s="10"/>
      <c r="E140" s="10"/>
      <c r="F140" s="10"/>
      <c r="G140" s="10"/>
    </row>
    <row r="141" spans="1:10" x14ac:dyDescent="0.3">
      <c r="A141" s="7" t="s">
        <v>37</v>
      </c>
      <c r="B141" s="17" t="s">
        <v>67</v>
      </c>
      <c r="C141" s="18">
        <v>3428</v>
      </c>
      <c r="D141" s="10"/>
      <c r="E141" s="10"/>
      <c r="F141" s="10"/>
      <c r="G141" s="10"/>
      <c r="H141" s="12"/>
      <c r="I141" s="12"/>
      <c r="J141" s="12"/>
    </row>
    <row r="142" spans="1:10" x14ac:dyDescent="0.3">
      <c r="A142" s="7" t="s">
        <v>37</v>
      </c>
      <c r="B142" s="27" t="s">
        <v>663</v>
      </c>
      <c r="C142" s="9">
        <v>3808</v>
      </c>
      <c r="D142" s="9"/>
      <c r="E142" s="9"/>
      <c r="F142" s="10" t="s">
        <v>2</v>
      </c>
      <c r="G142" s="9"/>
      <c r="H142" s="12"/>
      <c r="I142" s="12"/>
      <c r="J142" s="12"/>
    </row>
    <row r="143" spans="1:10" x14ac:dyDescent="0.3">
      <c r="A143" s="7" t="s">
        <v>37</v>
      </c>
      <c r="B143" s="27" t="s">
        <v>664</v>
      </c>
      <c r="C143" s="9">
        <v>3810</v>
      </c>
      <c r="D143" s="9"/>
      <c r="E143" s="9"/>
      <c r="F143" s="10" t="s">
        <v>2</v>
      </c>
      <c r="G143" s="9"/>
      <c r="H143" s="12"/>
      <c r="I143" s="12"/>
      <c r="J143" s="12"/>
    </row>
    <row r="144" spans="1:10" x14ac:dyDescent="0.3">
      <c r="A144" s="7" t="s">
        <v>37</v>
      </c>
      <c r="B144" s="27" t="s">
        <v>665</v>
      </c>
      <c r="C144" s="9">
        <v>3812</v>
      </c>
      <c r="D144" s="9"/>
      <c r="E144" s="9"/>
      <c r="F144" s="10" t="s">
        <v>2</v>
      </c>
      <c r="G144" s="9"/>
      <c r="H144" s="12"/>
      <c r="I144" s="12"/>
      <c r="J144" s="12"/>
    </row>
    <row r="145" spans="1:10" x14ac:dyDescent="0.3">
      <c r="A145" s="7" t="s">
        <v>37</v>
      </c>
      <c r="B145" s="27" t="s">
        <v>666</v>
      </c>
      <c r="C145" s="9">
        <v>3814</v>
      </c>
      <c r="D145" s="9"/>
      <c r="E145" s="9"/>
      <c r="F145" s="10" t="s">
        <v>2</v>
      </c>
      <c r="G145" s="9"/>
      <c r="H145" s="12"/>
      <c r="I145" s="12"/>
      <c r="J145" s="12"/>
    </row>
    <row r="146" spans="1:10" x14ac:dyDescent="0.3">
      <c r="A146" s="7" t="s">
        <v>37</v>
      </c>
      <c r="B146" s="27" t="s">
        <v>667</v>
      </c>
      <c r="C146" s="9">
        <v>3818</v>
      </c>
      <c r="D146" s="9"/>
      <c r="E146" s="9"/>
      <c r="F146" s="10" t="s">
        <v>2</v>
      </c>
      <c r="G146" s="9"/>
      <c r="H146" s="12"/>
      <c r="I146" s="12"/>
      <c r="J146" s="12"/>
    </row>
    <row r="147" spans="1:10" x14ac:dyDescent="0.3">
      <c r="A147" s="7" t="s">
        <v>37</v>
      </c>
      <c r="B147" s="27" t="s">
        <v>668</v>
      </c>
      <c r="C147" s="9">
        <v>3820</v>
      </c>
      <c r="D147" s="9"/>
      <c r="E147" s="9"/>
      <c r="F147" s="10" t="s">
        <v>2</v>
      </c>
      <c r="G147" s="9"/>
      <c r="H147" s="12"/>
      <c r="I147" s="12"/>
      <c r="J147" s="12"/>
    </row>
    <row r="148" spans="1:10" x14ac:dyDescent="0.3">
      <c r="A148" s="7" t="s">
        <v>37</v>
      </c>
      <c r="B148" s="27" t="s">
        <v>669</v>
      </c>
      <c r="C148" s="9">
        <v>3822</v>
      </c>
      <c r="D148" s="9"/>
      <c r="E148" s="9"/>
      <c r="F148" s="10" t="s">
        <v>2</v>
      </c>
      <c r="G148" s="9"/>
      <c r="H148" s="12"/>
      <c r="I148" s="12"/>
      <c r="J148" s="12"/>
    </row>
    <row r="149" spans="1:10" x14ac:dyDescent="0.3">
      <c r="A149" s="7" t="s">
        <v>37</v>
      </c>
      <c r="B149" s="27" t="s">
        <v>670</v>
      </c>
      <c r="C149" s="9">
        <v>3824</v>
      </c>
      <c r="D149" s="9"/>
      <c r="E149" s="9"/>
      <c r="F149" s="10" t="s">
        <v>2</v>
      </c>
      <c r="G149" s="9"/>
      <c r="H149" s="12"/>
      <c r="I149" s="12"/>
      <c r="J149" s="12"/>
    </row>
    <row r="150" spans="1:10" x14ac:dyDescent="0.3">
      <c r="A150" s="7" t="s">
        <v>37</v>
      </c>
      <c r="B150" s="27" t="s">
        <v>671</v>
      </c>
      <c r="C150" s="9">
        <v>3826</v>
      </c>
      <c r="D150" s="9"/>
      <c r="E150" s="9"/>
      <c r="F150" s="10" t="s">
        <v>2</v>
      </c>
      <c r="G150" s="9"/>
      <c r="H150" s="12"/>
      <c r="I150" s="12"/>
      <c r="J150" s="12"/>
    </row>
    <row r="151" spans="1:10" x14ac:dyDescent="0.3">
      <c r="A151" s="7" t="s">
        <v>37</v>
      </c>
      <c r="B151" s="27" t="s">
        <v>672</v>
      </c>
      <c r="C151" s="9">
        <v>3828</v>
      </c>
      <c r="D151" s="9"/>
      <c r="E151" s="9"/>
      <c r="F151" s="10" t="s">
        <v>2</v>
      </c>
      <c r="G151" s="9"/>
      <c r="H151" s="12"/>
      <c r="I151" s="12"/>
      <c r="J151" s="12"/>
    </row>
    <row r="152" spans="1:10" x14ac:dyDescent="0.3">
      <c r="A152" s="7" t="s">
        <v>37</v>
      </c>
      <c r="B152" s="27" t="s">
        <v>673</v>
      </c>
      <c r="C152" s="9">
        <v>3830</v>
      </c>
      <c r="D152" s="9"/>
      <c r="E152" s="9"/>
      <c r="F152" s="10" t="s">
        <v>2</v>
      </c>
      <c r="G152" s="9"/>
      <c r="H152" s="12"/>
      <c r="I152" s="12"/>
      <c r="J152" s="12"/>
    </row>
    <row r="153" spans="1:10" x14ac:dyDescent="0.3">
      <c r="A153" s="7" t="s">
        <v>37</v>
      </c>
      <c r="B153" s="27" t="s">
        <v>674</v>
      </c>
      <c r="C153" s="9">
        <v>3832</v>
      </c>
      <c r="D153" s="9"/>
      <c r="E153" s="9"/>
      <c r="F153" s="10" t="s">
        <v>2</v>
      </c>
      <c r="G153" s="9"/>
      <c r="H153" s="12"/>
      <c r="I153" s="12"/>
      <c r="J153" s="12"/>
    </row>
    <row r="154" spans="1:10" x14ac:dyDescent="0.3">
      <c r="A154" s="7" t="s">
        <v>37</v>
      </c>
      <c r="B154" s="27" t="s">
        <v>675</v>
      </c>
      <c r="C154" s="9">
        <v>3834</v>
      </c>
      <c r="D154" s="9"/>
      <c r="E154" s="9"/>
      <c r="F154" s="10" t="s">
        <v>2</v>
      </c>
      <c r="G154" s="9"/>
      <c r="H154" s="12"/>
      <c r="I154" s="12"/>
      <c r="J154" s="12"/>
    </row>
    <row r="155" spans="1:10" x14ac:dyDescent="0.3">
      <c r="A155" s="7" t="s">
        <v>37</v>
      </c>
      <c r="B155" s="27" t="s">
        <v>676</v>
      </c>
      <c r="C155" s="9">
        <v>3836</v>
      </c>
      <c r="D155" s="9"/>
      <c r="E155" s="9"/>
      <c r="F155" s="10" t="s">
        <v>2</v>
      </c>
      <c r="G155" s="9"/>
      <c r="H155" s="12"/>
      <c r="I155" s="12"/>
      <c r="J155" s="12"/>
    </row>
    <row r="156" spans="1:10" x14ac:dyDescent="0.3">
      <c r="A156" s="7" t="s">
        <v>37</v>
      </c>
      <c r="B156" s="8" t="s">
        <v>695</v>
      </c>
      <c r="C156" s="9">
        <v>3878</v>
      </c>
      <c r="D156" s="9"/>
      <c r="E156" s="9"/>
      <c r="F156" s="10" t="s">
        <v>2</v>
      </c>
      <c r="G156" s="9"/>
      <c r="H156" s="12"/>
      <c r="I156" s="12"/>
      <c r="J156" s="12"/>
    </row>
    <row r="157" spans="1:10" x14ac:dyDescent="0.3">
      <c r="A157" s="7" t="s">
        <v>37</v>
      </c>
      <c r="B157" s="8" t="s">
        <v>718</v>
      </c>
      <c r="C157" s="9">
        <v>3896</v>
      </c>
      <c r="D157" s="9"/>
      <c r="E157" s="9"/>
      <c r="F157" s="10"/>
      <c r="G157" s="9"/>
      <c r="H157" s="12"/>
      <c r="I157" s="12"/>
      <c r="J157" s="12"/>
    </row>
    <row r="158" spans="1:10" x14ac:dyDescent="0.3">
      <c r="A158" s="7" t="s">
        <v>37</v>
      </c>
      <c r="B158" s="8" t="s">
        <v>719</v>
      </c>
      <c r="C158" s="9">
        <v>3897</v>
      </c>
      <c r="D158" s="9"/>
      <c r="E158" s="9"/>
      <c r="F158" s="10" t="s">
        <v>2</v>
      </c>
      <c r="G158" s="9"/>
      <c r="H158" s="12"/>
      <c r="I158" s="12"/>
      <c r="J158" s="12"/>
    </row>
    <row r="159" spans="1:10" x14ac:dyDescent="0.3">
      <c r="A159" s="7" t="s">
        <v>37</v>
      </c>
      <c r="B159" s="8" t="s">
        <v>720</v>
      </c>
      <c r="C159" s="9">
        <v>3898</v>
      </c>
      <c r="D159" s="9"/>
      <c r="E159" s="9"/>
      <c r="F159" s="10"/>
      <c r="G159" s="9"/>
      <c r="H159" s="12"/>
      <c r="I159" s="12"/>
      <c r="J159" s="12"/>
    </row>
    <row r="160" spans="1:10" x14ac:dyDescent="0.3">
      <c r="A160" s="7" t="s">
        <v>37</v>
      </c>
      <c r="B160" s="8" t="s">
        <v>721</v>
      </c>
      <c r="C160" s="9">
        <v>3899</v>
      </c>
      <c r="D160" s="9"/>
      <c r="E160" s="9"/>
      <c r="F160" s="10" t="s">
        <v>2</v>
      </c>
      <c r="G160" s="9"/>
      <c r="H160" s="12"/>
      <c r="I160" s="12"/>
      <c r="J160" s="12"/>
    </row>
    <row r="161" spans="1:10" x14ac:dyDescent="0.3">
      <c r="A161" s="7" t="s">
        <v>37</v>
      </c>
      <c r="B161" s="8" t="s">
        <v>724</v>
      </c>
      <c r="C161" s="9">
        <v>3905</v>
      </c>
      <c r="D161" s="9"/>
      <c r="E161" s="9"/>
      <c r="F161" s="10" t="s">
        <v>2</v>
      </c>
      <c r="G161" s="9"/>
      <c r="H161" s="12"/>
      <c r="I161" s="12"/>
      <c r="J161" s="12"/>
    </row>
    <row r="162" spans="1:10" x14ac:dyDescent="0.3">
      <c r="A162" s="7" t="s">
        <v>68</v>
      </c>
      <c r="B162" s="8" t="s">
        <v>69</v>
      </c>
      <c r="C162" s="9">
        <v>2165</v>
      </c>
      <c r="D162" s="9"/>
      <c r="E162" s="9"/>
      <c r="F162" s="9"/>
      <c r="G162" s="9"/>
      <c r="H162" s="12"/>
      <c r="I162" s="12"/>
      <c r="J162" s="12"/>
    </row>
    <row r="163" spans="1:10" x14ac:dyDescent="0.3">
      <c r="A163" s="7" t="s">
        <v>68</v>
      </c>
      <c r="B163" s="8" t="s">
        <v>70</v>
      </c>
      <c r="C163" s="9">
        <v>3186</v>
      </c>
      <c r="D163" s="9"/>
      <c r="E163" s="9"/>
      <c r="F163" s="10" t="s">
        <v>2</v>
      </c>
      <c r="G163" s="9"/>
      <c r="H163" s="12"/>
      <c r="I163" s="12"/>
      <c r="J163" s="12"/>
    </row>
    <row r="164" spans="1:10" x14ac:dyDescent="0.3">
      <c r="A164" s="7" t="s">
        <v>68</v>
      </c>
      <c r="B164" s="8" t="s">
        <v>71</v>
      </c>
      <c r="C164" s="9">
        <v>3306</v>
      </c>
      <c r="D164" s="10" t="s">
        <v>2</v>
      </c>
      <c r="E164" s="10" t="s">
        <v>2</v>
      </c>
      <c r="F164" s="10" t="s">
        <v>2</v>
      </c>
      <c r="G164" s="9"/>
      <c r="H164" s="12"/>
      <c r="I164" s="12"/>
      <c r="J164" s="12"/>
    </row>
    <row r="165" spans="1:10" x14ac:dyDescent="0.3">
      <c r="A165" s="20" t="s">
        <v>68</v>
      </c>
      <c r="B165" s="20" t="s">
        <v>401</v>
      </c>
      <c r="C165" s="18">
        <v>3613</v>
      </c>
      <c r="D165" s="10" t="s">
        <v>2</v>
      </c>
      <c r="E165" s="10" t="s">
        <v>2</v>
      </c>
      <c r="F165" s="10" t="s">
        <v>2</v>
      </c>
      <c r="G165" s="18"/>
      <c r="H165" s="12"/>
      <c r="I165" s="12"/>
      <c r="J165" s="12"/>
    </row>
    <row r="166" spans="1:10" x14ac:dyDescent="0.3">
      <c r="A166" s="7" t="s">
        <v>72</v>
      </c>
      <c r="B166" s="17" t="s">
        <v>73</v>
      </c>
      <c r="C166" s="18">
        <v>3460</v>
      </c>
      <c r="D166" s="10"/>
      <c r="E166" s="10"/>
      <c r="F166" s="10" t="s">
        <v>2</v>
      </c>
      <c r="G166" s="10"/>
      <c r="H166" s="12"/>
      <c r="I166" s="12"/>
      <c r="J166" s="12"/>
    </row>
    <row r="167" spans="1:10" x14ac:dyDescent="0.3">
      <c r="A167" s="7" t="s">
        <v>74</v>
      </c>
      <c r="B167" s="24" t="s">
        <v>75</v>
      </c>
      <c r="C167" s="23">
        <v>3368</v>
      </c>
      <c r="D167" s="9"/>
      <c r="E167" s="9"/>
      <c r="F167" s="10" t="s">
        <v>2</v>
      </c>
      <c r="G167" s="9"/>
      <c r="H167" s="12"/>
      <c r="I167" s="12"/>
      <c r="J167" s="12"/>
    </row>
    <row r="168" spans="1:10" x14ac:dyDescent="0.3">
      <c r="A168" s="7" t="s">
        <v>74</v>
      </c>
      <c r="B168" s="24" t="s">
        <v>76</v>
      </c>
      <c r="C168" s="23">
        <v>3369</v>
      </c>
      <c r="D168" s="10" t="s">
        <v>2</v>
      </c>
      <c r="E168" s="9"/>
      <c r="F168" s="10" t="s">
        <v>2</v>
      </c>
      <c r="G168" s="9"/>
      <c r="H168" s="12"/>
      <c r="I168" s="12"/>
      <c r="J168" s="12"/>
    </row>
    <row r="169" spans="1:10" x14ac:dyDescent="0.3">
      <c r="A169" s="7" t="s">
        <v>77</v>
      </c>
      <c r="B169" s="8" t="s">
        <v>78</v>
      </c>
      <c r="C169" s="9">
        <v>3549</v>
      </c>
      <c r="D169" s="9"/>
      <c r="E169" s="9"/>
      <c r="F169" s="10"/>
      <c r="G169" s="9"/>
      <c r="H169" s="12"/>
      <c r="I169" s="12"/>
      <c r="J169" s="12"/>
    </row>
    <row r="170" spans="1:10" x14ac:dyDescent="0.3">
      <c r="A170" s="7" t="s">
        <v>80</v>
      </c>
      <c r="B170" s="8" t="s">
        <v>81</v>
      </c>
      <c r="C170" s="9">
        <v>2201</v>
      </c>
      <c r="D170" s="10" t="s">
        <v>2</v>
      </c>
      <c r="E170" s="10" t="s">
        <v>2</v>
      </c>
      <c r="F170" s="10" t="s">
        <v>2</v>
      </c>
      <c r="G170" s="9"/>
      <c r="H170" s="12"/>
      <c r="I170" s="12"/>
      <c r="J170" s="12"/>
    </row>
    <row r="171" spans="1:10" s="13" customFormat="1" x14ac:dyDescent="0.3">
      <c r="A171" s="7" t="s">
        <v>80</v>
      </c>
      <c r="B171" s="8" t="s">
        <v>82</v>
      </c>
      <c r="C171" s="9">
        <v>3107</v>
      </c>
      <c r="D171" s="10" t="s">
        <v>2</v>
      </c>
      <c r="E171" s="10" t="s">
        <v>2</v>
      </c>
      <c r="F171" s="10" t="s">
        <v>2</v>
      </c>
      <c r="G171" s="9"/>
    </row>
    <row r="172" spans="1:10" s="13" customFormat="1" x14ac:dyDescent="0.3">
      <c r="A172" s="7" t="s">
        <v>80</v>
      </c>
      <c r="B172" s="8" t="s">
        <v>83</v>
      </c>
      <c r="C172" s="9">
        <v>3190</v>
      </c>
      <c r="D172" s="10" t="s">
        <v>2</v>
      </c>
      <c r="E172" s="10" t="s">
        <v>2</v>
      </c>
      <c r="F172" s="10" t="s">
        <v>2</v>
      </c>
      <c r="G172" s="9"/>
    </row>
    <row r="173" spans="1:10" x14ac:dyDescent="0.3">
      <c r="A173" s="7" t="s">
        <v>80</v>
      </c>
      <c r="B173" s="8" t="s">
        <v>84</v>
      </c>
      <c r="C173" s="9">
        <v>3192</v>
      </c>
      <c r="D173" s="10" t="s">
        <v>2</v>
      </c>
      <c r="E173" s="10" t="s">
        <v>2</v>
      </c>
      <c r="F173" s="10" t="s">
        <v>2</v>
      </c>
      <c r="G173" s="9"/>
      <c r="H173" s="12"/>
      <c r="I173" s="12"/>
      <c r="J173" s="12"/>
    </row>
    <row r="174" spans="1:10" s="13" customFormat="1" x14ac:dyDescent="0.3">
      <c r="A174" s="7" t="s">
        <v>80</v>
      </c>
      <c r="B174" s="24" t="s">
        <v>85</v>
      </c>
      <c r="C174" s="23">
        <v>3333</v>
      </c>
      <c r="D174" s="10" t="s">
        <v>2</v>
      </c>
      <c r="E174" s="10" t="s">
        <v>2</v>
      </c>
      <c r="F174" s="10" t="s">
        <v>2</v>
      </c>
      <c r="G174" s="9"/>
    </row>
    <row r="175" spans="1:10" x14ac:dyDescent="0.3">
      <c r="A175" s="7" t="s">
        <v>80</v>
      </c>
      <c r="B175" s="8" t="s">
        <v>79</v>
      </c>
      <c r="C175" s="9">
        <v>3509</v>
      </c>
      <c r="D175" s="9"/>
      <c r="E175" s="9"/>
      <c r="F175" s="10" t="s">
        <v>2</v>
      </c>
      <c r="G175" s="9"/>
      <c r="H175" s="12"/>
      <c r="I175" s="12"/>
      <c r="J175" s="12"/>
    </row>
    <row r="176" spans="1:10" x14ac:dyDescent="0.3">
      <c r="A176" s="19" t="s">
        <v>80</v>
      </c>
      <c r="B176" s="22" t="s">
        <v>86</v>
      </c>
      <c r="C176" s="21">
        <v>3578</v>
      </c>
      <c r="D176" s="9"/>
      <c r="E176" s="9"/>
      <c r="F176" s="9"/>
      <c r="G176" s="9"/>
      <c r="H176" s="12"/>
      <c r="I176" s="12"/>
      <c r="J176" s="12"/>
    </row>
    <row r="177" spans="1:10" x14ac:dyDescent="0.3">
      <c r="A177" s="19" t="s">
        <v>80</v>
      </c>
      <c r="B177" s="8" t="s">
        <v>570</v>
      </c>
      <c r="C177" s="9">
        <v>3703</v>
      </c>
      <c r="D177" s="10" t="s">
        <v>2</v>
      </c>
      <c r="E177" s="10" t="s">
        <v>2</v>
      </c>
      <c r="F177" s="10" t="s">
        <v>2</v>
      </c>
      <c r="G177" s="9"/>
      <c r="H177" s="12"/>
      <c r="I177" s="12"/>
      <c r="J177" s="12"/>
    </row>
    <row r="178" spans="1:10" x14ac:dyDescent="0.3">
      <c r="A178" s="19" t="s">
        <v>80</v>
      </c>
      <c r="B178" s="8" t="s">
        <v>590</v>
      </c>
      <c r="C178" s="9">
        <v>3763</v>
      </c>
      <c r="D178" s="10" t="s">
        <v>2</v>
      </c>
      <c r="E178" s="10" t="s">
        <v>2</v>
      </c>
      <c r="F178" s="10" t="s">
        <v>2</v>
      </c>
      <c r="G178" s="9"/>
      <c r="H178" s="12"/>
      <c r="I178" s="12"/>
      <c r="J178" s="12"/>
    </row>
    <row r="179" spans="1:10" x14ac:dyDescent="0.3">
      <c r="A179" s="19" t="s">
        <v>80</v>
      </c>
      <c r="B179" s="8" t="s">
        <v>723</v>
      </c>
      <c r="C179" s="9">
        <v>3902</v>
      </c>
      <c r="D179" s="10" t="s">
        <v>2</v>
      </c>
      <c r="E179" s="10" t="s">
        <v>2</v>
      </c>
      <c r="F179" s="10" t="s">
        <v>2</v>
      </c>
      <c r="G179" s="9"/>
      <c r="H179" s="12"/>
      <c r="I179" s="12"/>
      <c r="J179" s="12"/>
    </row>
    <row r="180" spans="1:10" x14ac:dyDescent="0.3">
      <c r="A180" s="19" t="s">
        <v>80</v>
      </c>
      <c r="B180" s="8" t="s">
        <v>801</v>
      </c>
      <c r="C180" s="9">
        <v>3958</v>
      </c>
      <c r="D180" s="9"/>
      <c r="E180" s="9"/>
      <c r="F180" s="10"/>
      <c r="G180" s="9"/>
      <c r="H180" s="12"/>
      <c r="I180" s="12"/>
      <c r="J180" s="12"/>
    </row>
    <row r="181" spans="1:10" x14ac:dyDescent="0.3">
      <c r="A181" s="19" t="s">
        <v>80</v>
      </c>
      <c r="B181" s="8" t="s">
        <v>802</v>
      </c>
      <c r="C181" s="9">
        <v>3959</v>
      </c>
      <c r="D181" s="9"/>
      <c r="E181" s="9"/>
      <c r="F181" s="10"/>
      <c r="G181" s="9"/>
      <c r="H181" s="12"/>
      <c r="I181" s="12"/>
      <c r="J181" s="12"/>
    </row>
    <row r="182" spans="1:10" x14ac:dyDescent="0.3">
      <c r="A182" s="19" t="s">
        <v>80</v>
      </c>
      <c r="B182" s="8" t="s">
        <v>803</v>
      </c>
      <c r="C182" s="9">
        <v>3960</v>
      </c>
      <c r="D182" s="9"/>
      <c r="E182" s="9"/>
      <c r="F182" s="10"/>
      <c r="G182" s="9"/>
      <c r="H182" s="12"/>
      <c r="I182" s="12"/>
      <c r="J182" s="12"/>
    </row>
    <row r="183" spans="1:10" x14ac:dyDescent="0.3">
      <c r="A183" s="19" t="s">
        <v>80</v>
      </c>
      <c r="B183" s="39" t="s">
        <v>808</v>
      </c>
      <c r="C183" s="40">
        <v>3983</v>
      </c>
      <c r="D183" s="10" t="s">
        <v>2</v>
      </c>
      <c r="E183" s="10" t="s">
        <v>2</v>
      </c>
      <c r="F183" s="10" t="s">
        <v>2</v>
      </c>
      <c r="G183" s="40"/>
      <c r="H183" s="12"/>
      <c r="I183" s="12"/>
      <c r="J183" s="12"/>
    </row>
    <row r="184" spans="1:10" s="13" customFormat="1" x14ac:dyDescent="0.3">
      <c r="A184" s="7" t="s">
        <v>87</v>
      </c>
      <c r="B184" s="8" t="s">
        <v>88</v>
      </c>
      <c r="C184" s="9">
        <v>1747</v>
      </c>
      <c r="D184" s="9"/>
      <c r="E184" s="10" t="s">
        <v>2</v>
      </c>
      <c r="F184" s="10" t="s">
        <v>2</v>
      </c>
      <c r="G184" s="9"/>
    </row>
    <row r="185" spans="1:10" x14ac:dyDescent="0.3">
      <c r="A185" s="7" t="s">
        <v>87</v>
      </c>
      <c r="B185" s="8" t="s">
        <v>89</v>
      </c>
      <c r="C185" s="9">
        <v>1847</v>
      </c>
      <c r="D185" s="9"/>
      <c r="E185" s="9"/>
      <c r="F185" s="10" t="s">
        <v>2</v>
      </c>
      <c r="G185" s="9"/>
      <c r="H185" s="12"/>
      <c r="I185" s="12"/>
      <c r="J185" s="12"/>
    </row>
    <row r="186" spans="1:10" s="13" customFormat="1" x14ac:dyDescent="0.3">
      <c r="A186" s="7" t="s">
        <v>87</v>
      </c>
      <c r="B186" s="8" t="s">
        <v>90</v>
      </c>
      <c r="C186" s="9">
        <v>1848</v>
      </c>
      <c r="D186" s="9"/>
      <c r="E186" s="9"/>
      <c r="F186" s="10" t="s">
        <v>2</v>
      </c>
      <c r="G186" s="9"/>
    </row>
    <row r="187" spans="1:10" s="13" customFormat="1" x14ac:dyDescent="0.3">
      <c r="A187" s="7" t="s">
        <v>87</v>
      </c>
      <c r="B187" s="8" t="s">
        <v>91</v>
      </c>
      <c r="C187" s="9">
        <v>1849</v>
      </c>
      <c r="D187" s="9"/>
      <c r="E187" s="9"/>
      <c r="F187" s="10" t="s">
        <v>2</v>
      </c>
      <c r="G187" s="9"/>
    </row>
    <row r="188" spans="1:10" s="13" customFormat="1" x14ac:dyDescent="0.3">
      <c r="A188" s="7" t="s">
        <v>87</v>
      </c>
      <c r="B188" s="8" t="s">
        <v>92</v>
      </c>
      <c r="C188" s="9">
        <v>1850</v>
      </c>
      <c r="D188" s="9"/>
      <c r="E188" s="9"/>
      <c r="F188" s="10" t="s">
        <v>2</v>
      </c>
      <c r="G188" s="9"/>
    </row>
    <row r="189" spans="1:10" x14ac:dyDescent="0.3">
      <c r="A189" s="7" t="s">
        <v>87</v>
      </c>
      <c r="B189" s="8" t="s">
        <v>93</v>
      </c>
      <c r="C189" s="9">
        <v>1872</v>
      </c>
      <c r="D189" s="9"/>
      <c r="E189" s="9"/>
      <c r="F189" s="9"/>
      <c r="G189" s="9"/>
      <c r="H189" s="12"/>
      <c r="I189" s="12"/>
      <c r="J189" s="12"/>
    </row>
    <row r="190" spans="1:10" s="13" customFormat="1" x14ac:dyDescent="0.3">
      <c r="A190" s="7" t="s">
        <v>87</v>
      </c>
      <c r="B190" s="8" t="s">
        <v>94</v>
      </c>
      <c r="C190" s="9" t="s">
        <v>95</v>
      </c>
      <c r="D190" s="9"/>
      <c r="E190" s="10" t="s">
        <v>2</v>
      </c>
      <c r="F190" s="10" t="s">
        <v>2</v>
      </c>
      <c r="G190" s="9"/>
    </row>
    <row r="191" spans="1:10" s="13" customFormat="1" x14ac:dyDescent="0.3">
      <c r="A191" s="7" t="s">
        <v>87</v>
      </c>
      <c r="B191" s="8" t="s">
        <v>96</v>
      </c>
      <c r="C191" s="9" t="s">
        <v>97</v>
      </c>
      <c r="D191" s="9"/>
      <c r="E191" s="10" t="s">
        <v>2</v>
      </c>
      <c r="F191" s="10" t="s">
        <v>2</v>
      </c>
      <c r="G191" s="9"/>
    </row>
    <row r="192" spans="1:10" x14ac:dyDescent="0.3">
      <c r="A192" s="7" t="s">
        <v>87</v>
      </c>
      <c r="B192" s="8" t="s">
        <v>98</v>
      </c>
      <c r="C192" s="9" t="s">
        <v>99</v>
      </c>
      <c r="D192" s="9"/>
      <c r="E192" s="10" t="s">
        <v>2</v>
      </c>
      <c r="F192" s="10" t="s">
        <v>2</v>
      </c>
      <c r="G192" s="9"/>
      <c r="H192" s="12"/>
      <c r="I192" s="12"/>
      <c r="J192" s="12"/>
    </row>
    <row r="193" spans="1:10" x14ac:dyDescent="0.3">
      <c r="A193" s="7" t="s">
        <v>87</v>
      </c>
      <c r="B193" s="8" t="s">
        <v>100</v>
      </c>
      <c r="C193" s="9" t="s">
        <v>101</v>
      </c>
      <c r="D193" s="9"/>
      <c r="E193" s="10" t="s">
        <v>2</v>
      </c>
      <c r="F193" s="10" t="s">
        <v>2</v>
      </c>
      <c r="G193" s="9"/>
      <c r="H193" s="12"/>
      <c r="I193" s="12"/>
      <c r="J193" s="12"/>
    </row>
    <row r="194" spans="1:10" x14ac:dyDescent="0.3">
      <c r="A194" s="7" t="s">
        <v>87</v>
      </c>
      <c r="B194" s="8" t="s">
        <v>102</v>
      </c>
      <c r="C194" s="9" t="s">
        <v>103</v>
      </c>
      <c r="D194" s="9"/>
      <c r="E194" s="10" t="s">
        <v>2</v>
      </c>
      <c r="F194" s="10" t="s">
        <v>2</v>
      </c>
      <c r="G194" s="9"/>
      <c r="H194" s="12"/>
      <c r="I194" s="12"/>
      <c r="J194" s="12"/>
    </row>
    <row r="195" spans="1:10" x14ac:dyDescent="0.3">
      <c r="A195" s="7" t="s">
        <v>87</v>
      </c>
      <c r="B195" s="8" t="s">
        <v>104</v>
      </c>
      <c r="C195" s="9" t="s">
        <v>105</v>
      </c>
      <c r="D195" s="9"/>
      <c r="E195" s="10" t="s">
        <v>2</v>
      </c>
      <c r="F195" s="10" t="s">
        <v>2</v>
      </c>
      <c r="G195" s="9"/>
      <c r="H195" s="12"/>
      <c r="I195" s="12"/>
      <c r="J195" s="12"/>
    </row>
    <row r="196" spans="1:10" x14ac:dyDescent="0.3">
      <c r="A196" s="7" t="s">
        <v>87</v>
      </c>
      <c r="B196" s="8" t="s">
        <v>106</v>
      </c>
      <c r="C196" s="9">
        <v>1928</v>
      </c>
      <c r="D196" s="10" t="s">
        <v>2</v>
      </c>
      <c r="E196" s="10" t="s">
        <v>2</v>
      </c>
      <c r="F196" s="10" t="s">
        <v>2</v>
      </c>
      <c r="G196" s="10" t="s">
        <v>2</v>
      </c>
      <c r="H196" s="12"/>
      <c r="I196" s="12"/>
      <c r="J196" s="12"/>
    </row>
    <row r="197" spans="1:10" x14ac:dyDescent="0.3">
      <c r="A197" s="7" t="s">
        <v>87</v>
      </c>
      <c r="B197" s="8" t="s">
        <v>107</v>
      </c>
      <c r="C197" s="9">
        <v>1944</v>
      </c>
      <c r="D197" s="10" t="s">
        <v>2</v>
      </c>
      <c r="E197" s="10" t="s">
        <v>2</v>
      </c>
      <c r="F197" s="10" t="s">
        <v>2</v>
      </c>
      <c r="G197" s="10" t="s">
        <v>2</v>
      </c>
      <c r="H197" s="12"/>
      <c r="I197" s="12"/>
      <c r="J197" s="12"/>
    </row>
    <row r="198" spans="1:10" x14ac:dyDescent="0.3">
      <c r="A198" s="7" t="s">
        <v>87</v>
      </c>
      <c r="B198" s="8" t="s">
        <v>108</v>
      </c>
      <c r="C198" s="9">
        <v>1947</v>
      </c>
      <c r="D198" s="9"/>
      <c r="E198" s="9"/>
      <c r="F198" s="10" t="s">
        <v>2</v>
      </c>
      <c r="G198" s="9"/>
      <c r="H198" s="12"/>
      <c r="I198" s="12"/>
      <c r="J198" s="12"/>
    </row>
    <row r="199" spans="1:10" x14ac:dyDescent="0.3">
      <c r="A199" s="7" t="s">
        <v>87</v>
      </c>
      <c r="B199" s="17" t="s">
        <v>109</v>
      </c>
      <c r="C199" s="9">
        <v>1954</v>
      </c>
      <c r="D199" s="10" t="s">
        <v>2</v>
      </c>
      <c r="E199" s="10" t="s">
        <v>2</v>
      </c>
      <c r="F199" s="10" t="s">
        <v>2</v>
      </c>
      <c r="G199" s="10" t="s">
        <v>2</v>
      </c>
      <c r="H199" s="12"/>
      <c r="I199" s="12"/>
      <c r="J199" s="12"/>
    </row>
    <row r="200" spans="1:10" x14ac:dyDescent="0.3">
      <c r="A200" s="7" t="s">
        <v>87</v>
      </c>
      <c r="B200" s="17" t="s">
        <v>110</v>
      </c>
      <c r="C200" s="9">
        <v>1955</v>
      </c>
      <c r="D200" s="10" t="s">
        <v>2</v>
      </c>
      <c r="E200" s="10" t="s">
        <v>2</v>
      </c>
      <c r="F200" s="10" t="s">
        <v>2</v>
      </c>
      <c r="G200" s="10" t="s">
        <v>2</v>
      </c>
      <c r="H200" s="12"/>
      <c r="I200" s="12"/>
      <c r="J200" s="12"/>
    </row>
    <row r="201" spans="1:10" x14ac:dyDescent="0.3">
      <c r="A201" s="7" t="s">
        <v>87</v>
      </c>
      <c r="B201" s="8" t="s">
        <v>111</v>
      </c>
      <c r="C201" s="9">
        <v>1956</v>
      </c>
      <c r="D201" s="9"/>
      <c r="E201" s="9"/>
      <c r="F201" s="10" t="s">
        <v>2</v>
      </c>
      <c r="G201" s="9"/>
      <c r="H201" s="12"/>
      <c r="I201" s="12"/>
      <c r="J201" s="12"/>
    </row>
    <row r="202" spans="1:10" x14ac:dyDescent="0.3">
      <c r="A202" s="7" t="s">
        <v>87</v>
      </c>
      <c r="B202" s="17" t="s">
        <v>112</v>
      </c>
      <c r="C202" s="9">
        <v>1957</v>
      </c>
      <c r="D202" s="9"/>
      <c r="E202" s="9"/>
      <c r="F202" s="10" t="s">
        <v>2</v>
      </c>
      <c r="G202" s="9"/>
      <c r="H202" s="12"/>
      <c r="I202" s="12"/>
      <c r="J202" s="12"/>
    </row>
    <row r="203" spans="1:10" x14ac:dyDescent="0.3">
      <c r="A203" s="7" t="s">
        <v>87</v>
      </c>
      <c r="B203" s="17" t="s">
        <v>113</v>
      </c>
      <c r="C203" s="9">
        <v>1958</v>
      </c>
      <c r="D203" s="10" t="s">
        <v>2</v>
      </c>
      <c r="E203" s="10" t="s">
        <v>2</v>
      </c>
      <c r="F203" s="10" t="s">
        <v>2</v>
      </c>
      <c r="G203" s="10" t="s">
        <v>2</v>
      </c>
      <c r="H203" s="12"/>
      <c r="I203" s="12"/>
      <c r="J203" s="12"/>
    </row>
    <row r="204" spans="1:10" x14ac:dyDescent="0.3">
      <c r="A204" s="7" t="s">
        <v>87</v>
      </c>
      <c r="B204" s="17" t="s">
        <v>114</v>
      </c>
      <c r="C204" s="9">
        <v>1959</v>
      </c>
      <c r="D204" s="10" t="s">
        <v>2</v>
      </c>
      <c r="E204" s="10" t="s">
        <v>2</v>
      </c>
      <c r="F204" s="10" t="s">
        <v>2</v>
      </c>
      <c r="G204" s="10" t="s">
        <v>2</v>
      </c>
      <c r="H204" s="12"/>
      <c r="I204" s="12"/>
      <c r="J204" s="12"/>
    </row>
    <row r="205" spans="1:10" x14ac:dyDescent="0.3">
      <c r="A205" s="7" t="s">
        <v>87</v>
      </c>
      <c r="B205" s="8" t="s">
        <v>115</v>
      </c>
      <c r="C205" s="9">
        <v>1993</v>
      </c>
      <c r="D205" s="9"/>
      <c r="E205" s="9"/>
      <c r="F205" s="10" t="s">
        <v>2</v>
      </c>
      <c r="G205" s="9"/>
      <c r="H205" s="12"/>
      <c r="I205" s="12"/>
      <c r="J205" s="12"/>
    </row>
    <row r="206" spans="1:10" x14ac:dyDescent="0.3">
      <c r="A206" s="7" t="s">
        <v>87</v>
      </c>
      <c r="B206" s="8" t="s">
        <v>116</v>
      </c>
      <c r="C206" s="9">
        <v>1994</v>
      </c>
      <c r="D206" s="9"/>
      <c r="E206" s="9"/>
      <c r="F206" s="9"/>
      <c r="G206" s="9"/>
      <c r="H206" s="12"/>
      <c r="I206" s="12"/>
      <c r="J206" s="12"/>
    </row>
    <row r="207" spans="1:10" x14ac:dyDescent="0.3">
      <c r="A207" s="7" t="s">
        <v>87</v>
      </c>
      <c r="B207" s="17" t="s">
        <v>117</v>
      </c>
      <c r="C207" s="9" t="s">
        <v>118</v>
      </c>
      <c r="D207" s="9"/>
      <c r="E207" s="9"/>
      <c r="F207" s="9"/>
      <c r="G207" s="9"/>
      <c r="H207" s="12"/>
      <c r="I207" s="12"/>
      <c r="J207" s="12"/>
    </row>
    <row r="208" spans="1:10" x14ac:dyDescent="0.3">
      <c r="A208" s="7" t="s">
        <v>87</v>
      </c>
      <c r="B208" s="17" t="s">
        <v>119</v>
      </c>
      <c r="C208" s="9" t="s">
        <v>120</v>
      </c>
      <c r="D208" s="9"/>
      <c r="E208" s="9"/>
      <c r="F208" s="9"/>
      <c r="G208" s="9"/>
      <c r="H208" s="12"/>
      <c r="I208" s="12"/>
      <c r="J208" s="12"/>
    </row>
    <row r="209" spans="1:10" x14ac:dyDescent="0.3">
      <c r="A209" s="7" t="s">
        <v>87</v>
      </c>
      <c r="B209" s="17" t="s">
        <v>121</v>
      </c>
      <c r="C209" s="9" t="s">
        <v>122</v>
      </c>
      <c r="D209" s="9"/>
      <c r="E209" s="9"/>
      <c r="F209" s="9"/>
      <c r="G209" s="9"/>
      <c r="H209" s="12"/>
      <c r="I209" s="12"/>
      <c r="J209" s="12"/>
    </row>
    <row r="210" spans="1:10" s="12" customFormat="1" x14ac:dyDescent="0.3">
      <c r="A210" s="7" t="s">
        <v>87</v>
      </c>
      <c r="B210" s="17" t="s">
        <v>123</v>
      </c>
      <c r="C210" s="9" t="s">
        <v>124</v>
      </c>
      <c r="D210" s="9"/>
      <c r="E210" s="9"/>
      <c r="F210" s="9"/>
      <c r="G210" s="9"/>
    </row>
    <row r="211" spans="1:10" s="12" customFormat="1" x14ac:dyDescent="0.3">
      <c r="A211" s="7" t="s">
        <v>87</v>
      </c>
      <c r="B211" s="17" t="s">
        <v>125</v>
      </c>
      <c r="C211" s="9" t="s">
        <v>126</v>
      </c>
      <c r="D211" s="9"/>
      <c r="E211" s="9"/>
      <c r="F211" s="9"/>
      <c r="G211" s="9"/>
    </row>
    <row r="212" spans="1:10" x14ac:dyDescent="0.3">
      <c r="A212" s="7" t="s">
        <v>87</v>
      </c>
      <c r="B212" s="8" t="s">
        <v>127</v>
      </c>
      <c r="C212" s="9" t="s">
        <v>128</v>
      </c>
      <c r="D212" s="9"/>
      <c r="E212" s="9"/>
      <c r="F212" s="9"/>
      <c r="G212" s="9"/>
    </row>
    <row r="213" spans="1:10" x14ac:dyDescent="0.3">
      <c r="A213" s="7" t="s">
        <v>87</v>
      </c>
      <c r="B213" s="17" t="s">
        <v>129</v>
      </c>
      <c r="C213" s="9" t="s">
        <v>130</v>
      </c>
      <c r="D213" s="9"/>
      <c r="E213" s="9"/>
      <c r="F213" s="9"/>
      <c r="G213" s="9"/>
    </row>
    <row r="214" spans="1:10" x14ac:dyDescent="0.3">
      <c r="A214" s="7" t="s">
        <v>87</v>
      </c>
      <c r="B214" s="17" t="s">
        <v>131</v>
      </c>
      <c r="C214" s="9" t="s">
        <v>132</v>
      </c>
      <c r="D214" s="9"/>
      <c r="E214" s="9"/>
      <c r="F214" s="9"/>
      <c r="G214" s="9"/>
    </row>
    <row r="215" spans="1:10" x14ac:dyDescent="0.3">
      <c r="A215" s="7" t="s">
        <v>87</v>
      </c>
      <c r="B215" s="8" t="s">
        <v>133</v>
      </c>
      <c r="C215" s="9" t="s">
        <v>134</v>
      </c>
      <c r="D215" s="9"/>
      <c r="E215" s="9"/>
      <c r="F215" s="9"/>
      <c r="G215" s="9"/>
    </row>
    <row r="216" spans="1:10" x14ac:dyDescent="0.3">
      <c r="A216" s="7" t="s">
        <v>87</v>
      </c>
      <c r="B216" s="8" t="s">
        <v>135</v>
      </c>
      <c r="C216" s="9" t="s">
        <v>136</v>
      </c>
      <c r="D216" s="9"/>
      <c r="E216" s="9"/>
      <c r="F216" s="9"/>
      <c r="G216" s="9"/>
      <c r="H216" s="12"/>
      <c r="I216" s="12"/>
      <c r="J216" s="12"/>
    </row>
    <row r="217" spans="1:10" x14ac:dyDescent="0.3">
      <c r="A217" s="7" t="s">
        <v>87</v>
      </c>
      <c r="B217" s="8" t="s">
        <v>137</v>
      </c>
      <c r="C217" s="9" t="s">
        <v>138</v>
      </c>
      <c r="D217" s="9"/>
      <c r="E217" s="9"/>
      <c r="F217" s="9"/>
      <c r="G217" s="9"/>
      <c r="H217" s="12"/>
      <c r="I217" s="12"/>
      <c r="J217" s="12"/>
    </row>
    <row r="218" spans="1:10" x14ac:dyDescent="0.3">
      <c r="A218" s="7" t="s">
        <v>87</v>
      </c>
      <c r="B218" s="8" t="s">
        <v>139</v>
      </c>
      <c r="C218" s="9" t="s">
        <v>140</v>
      </c>
      <c r="D218" s="9"/>
      <c r="E218" s="9"/>
      <c r="F218" s="9"/>
      <c r="G218" s="9"/>
      <c r="H218" s="12"/>
      <c r="I218" s="12"/>
      <c r="J218" s="12"/>
    </row>
    <row r="219" spans="1:10" x14ac:dyDescent="0.3">
      <c r="A219" s="7" t="s">
        <v>87</v>
      </c>
      <c r="B219" s="8" t="s">
        <v>141</v>
      </c>
      <c r="C219" s="9" t="s">
        <v>142</v>
      </c>
      <c r="D219" s="9"/>
      <c r="E219" s="9"/>
      <c r="F219" s="9"/>
      <c r="G219" s="9"/>
      <c r="H219" s="12"/>
      <c r="I219" s="12"/>
      <c r="J219" s="12"/>
    </row>
    <row r="220" spans="1:10" x14ac:dyDescent="0.3">
      <c r="A220" s="7" t="s">
        <v>87</v>
      </c>
      <c r="B220" s="8" t="s">
        <v>143</v>
      </c>
      <c r="C220" s="9" t="s">
        <v>144</v>
      </c>
      <c r="D220" s="9"/>
      <c r="E220" s="9"/>
      <c r="F220" s="9"/>
      <c r="G220" s="9"/>
      <c r="H220" s="12"/>
      <c r="I220" s="12"/>
      <c r="J220" s="12"/>
    </row>
    <row r="221" spans="1:10" x14ac:dyDescent="0.3">
      <c r="A221" s="7" t="s">
        <v>87</v>
      </c>
      <c r="B221" s="8" t="s">
        <v>145</v>
      </c>
      <c r="C221" s="9" t="s">
        <v>146</v>
      </c>
      <c r="D221" s="9"/>
      <c r="E221" s="9"/>
      <c r="F221" s="9"/>
      <c r="G221" s="9"/>
      <c r="H221" s="12"/>
      <c r="I221" s="12"/>
      <c r="J221" s="12"/>
    </row>
    <row r="222" spans="1:10" x14ac:dyDescent="0.3">
      <c r="A222" s="7" t="s">
        <v>87</v>
      </c>
      <c r="B222" s="8" t="s">
        <v>147</v>
      </c>
      <c r="C222" s="9" t="s">
        <v>148</v>
      </c>
      <c r="D222" s="9"/>
      <c r="E222" s="9"/>
      <c r="F222" s="9"/>
      <c r="G222" s="9"/>
      <c r="H222" s="12"/>
      <c r="I222" s="12"/>
      <c r="J222" s="12"/>
    </row>
    <row r="223" spans="1:10" s="13" customFormat="1" x14ac:dyDescent="0.3">
      <c r="A223" s="7" t="s">
        <v>87</v>
      </c>
      <c r="B223" s="8" t="s">
        <v>149</v>
      </c>
      <c r="C223" s="9" t="s">
        <v>150</v>
      </c>
      <c r="D223" s="9"/>
      <c r="E223" s="9"/>
      <c r="F223" s="9"/>
      <c r="G223" s="9"/>
    </row>
    <row r="224" spans="1:10" x14ac:dyDescent="0.3">
      <c r="A224" s="7" t="s">
        <v>87</v>
      </c>
      <c r="B224" s="8" t="s">
        <v>151</v>
      </c>
      <c r="C224" s="9" t="s">
        <v>152</v>
      </c>
      <c r="D224" s="9"/>
      <c r="E224" s="9"/>
      <c r="F224" s="9"/>
      <c r="G224" s="9"/>
      <c r="H224" s="12"/>
      <c r="I224" s="12"/>
      <c r="J224" s="12"/>
    </row>
    <row r="225" spans="1:10" x14ac:dyDescent="0.3">
      <c r="A225" s="7" t="s">
        <v>87</v>
      </c>
      <c r="B225" s="8" t="s">
        <v>153</v>
      </c>
      <c r="C225" s="9" t="s">
        <v>154</v>
      </c>
      <c r="D225" s="9"/>
      <c r="E225" s="9"/>
      <c r="F225" s="9"/>
      <c r="G225" s="9"/>
      <c r="H225" s="12"/>
      <c r="I225" s="12"/>
      <c r="J225" s="12"/>
    </row>
    <row r="226" spans="1:10" x14ac:dyDescent="0.3">
      <c r="A226" s="7" t="s">
        <v>87</v>
      </c>
      <c r="B226" s="8" t="s">
        <v>155</v>
      </c>
      <c r="C226" s="9" t="s">
        <v>156</v>
      </c>
      <c r="D226" s="9"/>
      <c r="E226" s="9"/>
      <c r="F226" s="9"/>
      <c r="G226" s="9"/>
      <c r="H226" s="12"/>
      <c r="I226" s="12"/>
      <c r="J226" s="12"/>
    </row>
    <row r="227" spans="1:10" x14ac:dyDescent="0.3">
      <c r="A227" s="7" t="s">
        <v>87</v>
      </c>
      <c r="B227" s="8" t="s">
        <v>157</v>
      </c>
      <c r="C227" s="9" t="s">
        <v>158</v>
      </c>
      <c r="D227" s="9"/>
      <c r="E227" s="9"/>
      <c r="F227" s="9"/>
      <c r="G227" s="9"/>
      <c r="H227" s="12"/>
      <c r="I227" s="12"/>
      <c r="J227" s="12"/>
    </row>
    <row r="228" spans="1:10" x14ac:dyDescent="0.3">
      <c r="A228" s="7" t="s">
        <v>87</v>
      </c>
      <c r="B228" s="8" t="s">
        <v>159</v>
      </c>
      <c r="C228" s="9" t="s">
        <v>160</v>
      </c>
      <c r="D228" s="9"/>
      <c r="E228" s="9"/>
      <c r="F228" s="9"/>
      <c r="G228" s="9"/>
      <c r="H228" s="12"/>
      <c r="I228" s="12"/>
      <c r="J228" s="12"/>
    </row>
    <row r="229" spans="1:10" x14ac:dyDescent="0.3">
      <c r="A229" s="7" t="s">
        <v>87</v>
      </c>
      <c r="B229" s="8" t="s">
        <v>161</v>
      </c>
      <c r="C229" s="9" t="s">
        <v>162</v>
      </c>
      <c r="D229" s="9"/>
      <c r="E229" s="9"/>
      <c r="F229" s="9"/>
      <c r="G229" s="9"/>
      <c r="H229" s="12"/>
      <c r="I229" s="12"/>
      <c r="J229" s="12"/>
    </row>
    <row r="230" spans="1:10" x14ac:dyDescent="0.3">
      <c r="A230" s="7" t="s">
        <v>87</v>
      </c>
      <c r="B230" s="8" t="s">
        <v>163</v>
      </c>
      <c r="C230" s="9" t="s">
        <v>164</v>
      </c>
      <c r="D230" s="9"/>
      <c r="E230" s="9"/>
      <c r="F230" s="9"/>
      <c r="G230" s="9"/>
      <c r="H230" s="12"/>
      <c r="I230" s="12"/>
      <c r="J230" s="12"/>
    </row>
    <row r="231" spans="1:10" x14ac:dyDescent="0.3">
      <c r="A231" s="7" t="s">
        <v>87</v>
      </c>
      <c r="B231" s="8" t="s">
        <v>165</v>
      </c>
      <c r="C231" s="9" t="s">
        <v>166</v>
      </c>
      <c r="D231" s="9"/>
      <c r="E231" s="9"/>
      <c r="F231" s="9"/>
      <c r="G231" s="9"/>
      <c r="H231" s="12"/>
      <c r="I231" s="12"/>
      <c r="J231" s="12"/>
    </row>
    <row r="232" spans="1:10" x14ac:dyDescent="0.3">
      <c r="A232" s="7" t="s">
        <v>87</v>
      </c>
      <c r="B232" s="8" t="s">
        <v>167</v>
      </c>
      <c r="C232" s="9" t="s">
        <v>168</v>
      </c>
      <c r="D232" s="9"/>
      <c r="E232" s="9"/>
      <c r="F232" s="9"/>
      <c r="G232" s="9"/>
      <c r="H232" s="12"/>
      <c r="I232" s="12"/>
      <c r="J232" s="12"/>
    </row>
    <row r="233" spans="1:10" x14ac:dyDescent="0.3">
      <c r="A233" s="7" t="s">
        <v>87</v>
      </c>
      <c r="B233" s="8" t="s">
        <v>169</v>
      </c>
      <c r="C233" s="9" t="s">
        <v>170</v>
      </c>
      <c r="D233" s="9"/>
      <c r="E233" s="9"/>
      <c r="F233" s="9"/>
      <c r="G233" s="9"/>
    </row>
    <row r="234" spans="1:10" x14ac:dyDescent="0.3">
      <c r="A234" s="7" t="s">
        <v>87</v>
      </c>
      <c r="B234" s="8" t="s">
        <v>171</v>
      </c>
      <c r="C234" s="9" t="s">
        <v>172</v>
      </c>
      <c r="D234" s="9"/>
      <c r="E234" s="9"/>
      <c r="F234" s="9"/>
      <c r="G234" s="9"/>
      <c r="H234" s="12"/>
      <c r="I234" s="12"/>
      <c r="J234" s="12"/>
    </row>
    <row r="235" spans="1:10" x14ac:dyDescent="0.3">
      <c r="A235" s="7" t="s">
        <v>87</v>
      </c>
      <c r="B235" s="8" t="s">
        <v>173</v>
      </c>
      <c r="C235" s="9" t="s">
        <v>174</v>
      </c>
      <c r="D235" s="9"/>
      <c r="E235" s="9"/>
      <c r="F235" s="9"/>
      <c r="G235" s="9"/>
      <c r="I235" s="12"/>
      <c r="J235" s="12"/>
    </row>
    <row r="236" spans="1:10" x14ac:dyDescent="0.3">
      <c r="A236" s="7" t="s">
        <v>87</v>
      </c>
      <c r="B236" s="8" t="s">
        <v>175</v>
      </c>
      <c r="C236" s="9" t="s">
        <v>176</v>
      </c>
      <c r="D236" s="9"/>
      <c r="E236" s="9"/>
      <c r="F236" s="9"/>
      <c r="G236" s="9"/>
      <c r="I236" s="12"/>
      <c r="J236" s="12"/>
    </row>
    <row r="237" spans="1:10" x14ac:dyDescent="0.3">
      <c r="A237" s="7" t="s">
        <v>87</v>
      </c>
      <c r="B237" s="8" t="s">
        <v>177</v>
      </c>
      <c r="C237" s="9" t="s">
        <v>178</v>
      </c>
      <c r="D237" s="9"/>
      <c r="E237" s="9"/>
      <c r="F237" s="9"/>
      <c r="G237" s="9"/>
      <c r="I237" s="12"/>
      <c r="J237" s="12"/>
    </row>
    <row r="238" spans="1:10" x14ac:dyDescent="0.3">
      <c r="A238" s="7" t="s">
        <v>87</v>
      </c>
      <c r="B238" s="8" t="s">
        <v>179</v>
      </c>
      <c r="C238" s="9" t="s">
        <v>180</v>
      </c>
      <c r="D238" s="9"/>
      <c r="E238" s="9"/>
      <c r="F238" s="9"/>
      <c r="G238" s="9"/>
      <c r="I238" s="12"/>
      <c r="J238" s="12"/>
    </row>
    <row r="239" spans="1:10" x14ac:dyDescent="0.3">
      <c r="A239" s="7" t="s">
        <v>87</v>
      </c>
      <c r="B239" s="8" t="s">
        <v>181</v>
      </c>
      <c r="C239" s="9">
        <v>2137</v>
      </c>
      <c r="D239" s="9"/>
      <c r="E239" s="9"/>
      <c r="F239" s="9" t="s">
        <v>2</v>
      </c>
      <c r="G239" s="9"/>
      <c r="H239" s="12"/>
      <c r="I239" s="12"/>
      <c r="J239" s="12"/>
    </row>
    <row r="240" spans="1:10" x14ac:dyDescent="0.3">
      <c r="A240" s="7" t="s">
        <v>87</v>
      </c>
      <c r="B240" s="8" t="s">
        <v>182</v>
      </c>
      <c r="C240" s="9">
        <v>2138</v>
      </c>
      <c r="D240" s="9"/>
      <c r="E240" s="9"/>
      <c r="F240" s="9" t="s">
        <v>2</v>
      </c>
      <c r="G240" s="9"/>
      <c r="H240" s="12"/>
      <c r="I240" s="12"/>
      <c r="J240" s="12"/>
    </row>
    <row r="241" spans="1:10" x14ac:dyDescent="0.3">
      <c r="A241" s="7" t="s">
        <v>87</v>
      </c>
      <c r="B241" s="8" t="s">
        <v>183</v>
      </c>
      <c r="C241" s="9">
        <v>2139</v>
      </c>
      <c r="D241" s="9"/>
      <c r="E241" s="9"/>
      <c r="F241" s="9" t="s">
        <v>2</v>
      </c>
      <c r="G241" s="9"/>
      <c r="H241" s="12"/>
      <c r="I241" s="12"/>
      <c r="J241" s="12"/>
    </row>
    <row r="242" spans="1:10" x14ac:dyDescent="0.3">
      <c r="A242" s="7" t="s">
        <v>87</v>
      </c>
      <c r="B242" s="8" t="s">
        <v>184</v>
      </c>
      <c r="C242" s="9">
        <v>3055</v>
      </c>
      <c r="D242" s="9"/>
      <c r="E242" s="9"/>
      <c r="F242" s="9" t="s">
        <v>2</v>
      </c>
      <c r="G242" s="9"/>
      <c r="H242" s="12"/>
      <c r="I242" s="12"/>
      <c r="J242" s="12"/>
    </row>
    <row r="243" spans="1:10" x14ac:dyDescent="0.3">
      <c r="A243" s="7" t="s">
        <v>87</v>
      </c>
      <c r="B243" s="8" t="s">
        <v>185</v>
      </c>
      <c r="C243" s="9">
        <v>3056</v>
      </c>
      <c r="D243" s="9"/>
      <c r="E243" s="9"/>
      <c r="F243" s="9" t="s">
        <v>2</v>
      </c>
      <c r="G243" s="9"/>
      <c r="H243" s="12"/>
      <c r="I243" s="12"/>
      <c r="J243" s="12"/>
    </row>
    <row r="244" spans="1:10" x14ac:dyDescent="0.3">
      <c r="A244" s="7" t="s">
        <v>87</v>
      </c>
      <c r="B244" s="8" t="s">
        <v>186</v>
      </c>
      <c r="C244" s="9">
        <v>3057</v>
      </c>
      <c r="D244" s="9"/>
      <c r="E244" s="9"/>
      <c r="F244" s="9"/>
      <c r="G244" s="9"/>
      <c r="H244" s="12"/>
      <c r="I244" s="12"/>
      <c r="J244" s="12"/>
    </row>
    <row r="245" spans="1:10" x14ac:dyDescent="0.3">
      <c r="A245" s="7" t="s">
        <v>87</v>
      </c>
      <c r="B245" s="8" t="s">
        <v>187</v>
      </c>
      <c r="C245" s="9">
        <v>3058</v>
      </c>
      <c r="D245" s="9"/>
      <c r="E245" s="9"/>
      <c r="F245" s="9"/>
      <c r="G245" s="9"/>
      <c r="H245" s="12"/>
      <c r="I245" s="12"/>
      <c r="J245" s="12"/>
    </row>
    <row r="246" spans="1:10" x14ac:dyDescent="0.3">
      <c r="A246" s="7" t="s">
        <v>87</v>
      </c>
      <c r="B246" s="8" t="s">
        <v>188</v>
      </c>
      <c r="C246" s="9">
        <v>3059</v>
      </c>
      <c r="D246" s="9"/>
      <c r="E246" s="9"/>
      <c r="F246" s="9"/>
      <c r="G246" s="9"/>
      <c r="H246" s="12"/>
      <c r="I246" s="12"/>
      <c r="J246" s="12"/>
    </row>
    <row r="247" spans="1:10" x14ac:dyDescent="0.3">
      <c r="A247" s="7" t="s">
        <v>87</v>
      </c>
      <c r="B247" s="8" t="s">
        <v>189</v>
      </c>
      <c r="C247" s="9">
        <v>3060</v>
      </c>
      <c r="D247" s="9"/>
      <c r="E247" s="9"/>
      <c r="F247" s="9"/>
      <c r="G247" s="9"/>
      <c r="H247" s="12"/>
      <c r="I247" s="12"/>
      <c r="J247" s="12"/>
    </row>
    <row r="248" spans="1:10" x14ac:dyDescent="0.3">
      <c r="A248" s="7" t="s">
        <v>87</v>
      </c>
      <c r="B248" s="8" t="s">
        <v>190</v>
      </c>
      <c r="C248" s="9">
        <v>3155</v>
      </c>
      <c r="D248" s="9"/>
      <c r="E248" s="9"/>
      <c r="F248" s="9" t="s">
        <v>2</v>
      </c>
      <c r="G248" s="9"/>
      <c r="H248" s="12"/>
      <c r="I248" s="12"/>
      <c r="J248" s="12"/>
    </row>
    <row r="249" spans="1:10" s="13" customFormat="1" x14ac:dyDescent="0.3">
      <c r="A249" s="7" t="s">
        <v>87</v>
      </c>
      <c r="B249" s="8" t="s">
        <v>191</v>
      </c>
      <c r="C249" s="9">
        <v>3218</v>
      </c>
      <c r="D249" s="9"/>
      <c r="E249" s="9"/>
      <c r="F249" s="9" t="s">
        <v>2</v>
      </c>
      <c r="G249" s="9"/>
    </row>
    <row r="250" spans="1:10" x14ac:dyDescent="0.3">
      <c r="A250" s="7" t="s">
        <v>87</v>
      </c>
      <c r="B250" s="7" t="s">
        <v>192</v>
      </c>
      <c r="C250" s="9">
        <v>3503</v>
      </c>
      <c r="D250" s="9"/>
      <c r="E250" s="9"/>
      <c r="F250" s="10" t="s">
        <v>2</v>
      </c>
      <c r="G250" s="21"/>
      <c r="H250" s="12"/>
      <c r="I250" s="12"/>
      <c r="J250" s="12"/>
    </row>
    <row r="251" spans="1:10" x14ac:dyDescent="0.3">
      <c r="A251" s="20" t="s">
        <v>87</v>
      </c>
      <c r="B251" s="20" t="s">
        <v>407</v>
      </c>
      <c r="C251" s="18">
        <v>3625</v>
      </c>
      <c r="D251" s="18"/>
      <c r="E251" s="18"/>
      <c r="F251" s="18"/>
      <c r="G251" s="18"/>
      <c r="H251" s="12"/>
      <c r="I251" s="12"/>
      <c r="J251" s="12"/>
    </row>
    <row r="252" spans="1:10" x14ac:dyDescent="0.3">
      <c r="A252" s="20" t="s">
        <v>87</v>
      </c>
      <c r="B252" s="20" t="s">
        <v>408</v>
      </c>
      <c r="C252" s="18">
        <v>3626</v>
      </c>
      <c r="D252" s="18"/>
      <c r="E252" s="18"/>
      <c r="F252" s="18"/>
      <c r="G252" s="18"/>
      <c r="H252" s="12"/>
      <c r="I252" s="12"/>
      <c r="J252" s="12"/>
    </row>
    <row r="253" spans="1:10" x14ac:dyDescent="0.3">
      <c r="A253" s="20" t="s">
        <v>87</v>
      </c>
      <c r="B253" s="20" t="s">
        <v>409</v>
      </c>
      <c r="C253" s="18">
        <v>3627</v>
      </c>
      <c r="D253" s="18"/>
      <c r="E253" s="18"/>
      <c r="F253" s="18"/>
      <c r="G253" s="18"/>
      <c r="H253" s="12"/>
      <c r="I253" s="12"/>
      <c r="J253" s="12"/>
    </row>
    <row r="254" spans="1:10" x14ac:dyDescent="0.3">
      <c r="A254" s="20" t="s">
        <v>87</v>
      </c>
      <c r="B254" s="20" t="s">
        <v>410</v>
      </c>
      <c r="C254" s="18">
        <v>3628</v>
      </c>
      <c r="D254" s="18"/>
      <c r="E254" s="18"/>
      <c r="F254" s="18"/>
      <c r="G254" s="18"/>
      <c r="H254" s="12"/>
      <c r="I254" s="12"/>
      <c r="J254" s="12"/>
    </row>
    <row r="255" spans="1:10" x14ac:dyDescent="0.3">
      <c r="A255" s="20" t="s">
        <v>87</v>
      </c>
      <c r="B255" s="20" t="s">
        <v>395</v>
      </c>
      <c r="C255" s="18">
        <v>3629</v>
      </c>
      <c r="D255" s="18"/>
      <c r="E255" s="18"/>
      <c r="F255" s="18"/>
      <c r="G255" s="18"/>
      <c r="H255" s="12"/>
      <c r="I255" s="12"/>
      <c r="J255" s="12"/>
    </row>
    <row r="256" spans="1:10" x14ac:dyDescent="0.3">
      <c r="A256" s="20" t="s">
        <v>87</v>
      </c>
      <c r="B256" s="20" t="s">
        <v>411</v>
      </c>
      <c r="C256" s="18">
        <v>3630</v>
      </c>
      <c r="D256" s="18"/>
      <c r="E256" s="18"/>
      <c r="F256" s="18"/>
      <c r="G256" s="18"/>
      <c r="H256" s="12"/>
      <c r="I256" s="12"/>
      <c r="J256" s="12"/>
    </row>
    <row r="257" spans="1:10" x14ac:dyDescent="0.3">
      <c r="A257" s="20" t="s">
        <v>87</v>
      </c>
      <c r="B257" s="20" t="s">
        <v>412</v>
      </c>
      <c r="C257" s="18">
        <v>3631</v>
      </c>
      <c r="D257" s="18"/>
      <c r="E257" s="18"/>
      <c r="F257" s="18"/>
      <c r="G257" s="18"/>
      <c r="H257" s="12"/>
      <c r="I257" s="12"/>
      <c r="J257" s="12"/>
    </row>
    <row r="258" spans="1:10" s="27" customFormat="1" x14ac:dyDescent="0.3">
      <c r="A258" s="20" t="s">
        <v>87</v>
      </c>
      <c r="B258" s="20" t="s">
        <v>413</v>
      </c>
      <c r="C258" s="18">
        <v>3632</v>
      </c>
      <c r="D258" s="18"/>
      <c r="E258" s="18"/>
      <c r="F258" s="18"/>
      <c r="G258" s="18"/>
    </row>
    <row r="259" spans="1:10" s="27" customFormat="1" x14ac:dyDescent="0.3">
      <c r="A259" s="20" t="s">
        <v>87</v>
      </c>
      <c r="B259" s="20" t="s">
        <v>414</v>
      </c>
      <c r="C259" s="18">
        <v>3633</v>
      </c>
      <c r="D259" s="18"/>
      <c r="E259" s="18"/>
      <c r="F259" s="18"/>
      <c r="G259" s="18"/>
    </row>
    <row r="260" spans="1:10" s="27" customFormat="1" x14ac:dyDescent="0.3">
      <c r="A260" s="20" t="s">
        <v>87</v>
      </c>
      <c r="B260" s="20" t="s">
        <v>415</v>
      </c>
      <c r="C260" s="18">
        <v>3634</v>
      </c>
      <c r="D260" s="18"/>
      <c r="E260" s="18"/>
      <c r="F260" s="18"/>
      <c r="G260" s="18"/>
    </row>
    <row r="261" spans="1:10" s="27" customFormat="1" x14ac:dyDescent="0.3">
      <c r="A261" s="20" t="s">
        <v>87</v>
      </c>
      <c r="B261" s="20" t="s">
        <v>416</v>
      </c>
      <c r="C261" s="18">
        <v>3635</v>
      </c>
      <c r="D261" s="18"/>
      <c r="E261" s="18"/>
      <c r="F261" s="18"/>
      <c r="G261" s="18"/>
    </row>
    <row r="262" spans="1:10" x14ac:dyDescent="0.3">
      <c r="A262" s="20" t="s">
        <v>87</v>
      </c>
      <c r="B262" s="20" t="s">
        <v>417</v>
      </c>
      <c r="C262" s="18">
        <v>3636</v>
      </c>
      <c r="D262" s="18"/>
      <c r="E262" s="18"/>
      <c r="F262" s="18"/>
      <c r="G262" s="18"/>
      <c r="H262" s="12"/>
      <c r="I262" s="12"/>
      <c r="J262" s="12"/>
    </row>
    <row r="263" spans="1:10" x14ac:dyDescent="0.3">
      <c r="A263" s="20" t="s">
        <v>87</v>
      </c>
      <c r="B263" s="20" t="s">
        <v>418</v>
      </c>
      <c r="C263" s="18">
        <v>3637</v>
      </c>
      <c r="D263" s="18"/>
      <c r="E263" s="18"/>
      <c r="F263" s="18"/>
      <c r="G263" s="18"/>
      <c r="H263" s="12"/>
      <c r="I263" s="12"/>
      <c r="J263" s="12"/>
    </row>
    <row r="264" spans="1:10" x14ac:dyDescent="0.3">
      <c r="A264" s="20" t="s">
        <v>87</v>
      </c>
      <c r="B264" s="20" t="s">
        <v>419</v>
      </c>
      <c r="C264" s="18">
        <v>3638</v>
      </c>
      <c r="D264" s="18"/>
      <c r="E264" s="18"/>
      <c r="F264" s="18"/>
      <c r="G264" s="18"/>
      <c r="H264" s="12"/>
      <c r="I264" s="12"/>
      <c r="J264" s="12"/>
    </row>
    <row r="265" spans="1:10" x14ac:dyDescent="0.3">
      <c r="A265" s="20" t="s">
        <v>87</v>
      </c>
      <c r="B265" s="20" t="s">
        <v>420</v>
      </c>
      <c r="C265" s="18">
        <v>3639</v>
      </c>
      <c r="D265" s="18"/>
      <c r="E265" s="18"/>
      <c r="F265" s="18"/>
      <c r="G265" s="18"/>
      <c r="H265" s="12"/>
      <c r="I265" s="12"/>
      <c r="J265" s="12"/>
    </row>
    <row r="266" spans="1:10" s="13" customFormat="1" x14ac:dyDescent="0.3">
      <c r="A266" s="20" t="s">
        <v>87</v>
      </c>
      <c r="B266" s="20" t="s">
        <v>421</v>
      </c>
      <c r="C266" s="18">
        <v>3640</v>
      </c>
      <c r="D266" s="18"/>
      <c r="E266" s="18"/>
      <c r="F266" s="18"/>
      <c r="G266" s="18"/>
    </row>
    <row r="267" spans="1:10" s="13" customFormat="1" x14ac:dyDescent="0.3">
      <c r="A267" s="20" t="s">
        <v>87</v>
      </c>
      <c r="B267" s="20" t="s">
        <v>422</v>
      </c>
      <c r="C267" s="18">
        <v>3641</v>
      </c>
      <c r="D267" s="18"/>
      <c r="E267" s="18"/>
      <c r="F267" s="18"/>
      <c r="G267" s="18"/>
    </row>
    <row r="268" spans="1:10" s="13" customFormat="1" x14ac:dyDescent="0.3">
      <c r="A268" s="20" t="s">
        <v>87</v>
      </c>
      <c r="B268" s="20" t="s">
        <v>423</v>
      </c>
      <c r="C268" s="18">
        <v>3642</v>
      </c>
      <c r="D268" s="18"/>
      <c r="E268" s="18"/>
      <c r="F268" s="18"/>
      <c r="G268" s="18"/>
    </row>
    <row r="269" spans="1:10" x14ac:dyDescent="0.3">
      <c r="A269" s="20" t="s">
        <v>87</v>
      </c>
      <c r="B269" s="20" t="s">
        <v>424</v>
      </c>
      <c r="C269" s="18">
        <v>3643</v>
      </c>
      <c r="D269" s="18"/>
      <c r="E269" s="18"/>
      <c r="F269" s="18"/>
      <c r="G269" s="18"/>
      <c r="H269" s="12"/>
      <c r="I269" s="12"/>
      <c r="J269" s="12"/>
    </row>
    <row r="270" spans="1:10" x14ac:dyDescent="0.3">
      <c r="A270" s="20" t="s">
        <v>87</v>
      </c>
      <c r="B270" s="20" t="s">
        <v>425</v>
      </c>
      <c r="C270" s="18">
        <v>3644</v>
      </c>
      <c r="D270" s="18"/>
      <c r="E270" s="18"/>
      <c r="F270" s="18"/>
      <c r="G270" s="18"/>
      <c r="H270" s="12"/>
      <c r="I270" s="12"/>
      <c r="J270" s="12"/>
    </row>
    <row r="271" spans="1:10" x14ac:dyDescent="0.3">
      <c r="A271" s="20" t="s">
        <v>87</v>
      </c>
      <c r="B271" s="20" t="s">
        <v>426</v>
      </c>
      <c r="C271" s="18">
        <v>3645</v>
      </c>
      <c r="D271" s="18"/>
      <c r="E271" s="18"/>
      <c r="F271" s="18"/>
      <c r="G271" s="18"/>
      <c r="H271" s="12"/>
      <c r="I271" s="12"/>
      <c r="J271" s="12"/>
    </row>
    <row r="272" spans="1:10" x14ac:dyDescent="0.3">
      <c r="A272" s="20" t="s">
        <v>87</v>
      </c>
      <c r="B272" s="20" t="s">
        <v>427</v>
      </c>
      <c r="C272" s="18">
        <v>3646</v>
      </c>
      <c r="D272" s="18"/>
      <c r="E272" s="18"/>
      <c r="F272" s="18"/>
      <c r="G272" s="18"/>
      <c r="H272" s="12"/>
      <c r="I272" s="12"/>
      <c r="J272" s="12"/>
    </row>
    <row r="273" spans="1:10" x14ac:dyDescent="0.3">
      <c r="A273" s="20" t="s">
        <v>87</v>
      </c>
      <c r="B273" s="20" t="s">
        <v>428</v>
      </c>
      <c r="C273" s="18">
        <v>3647</v>
      </c>
      <c r="D273" s="18"/>
      <c r="E273" s="18"/>
      <c r="F273" s="18"/>
      <c r="G273" s="18"/>
      <c r="H273" s="12"/>
      <c r="I273" s="12"/>
      <c r="J273" s="12"/>
    </row>
    <row r="274" spans="1:10" x14ac:dyDescent="0.3">
      <c r="A274" s="20" t="s">
        <v>87</v>
      </c>
      <c r="B274" s="20" t="s">
        <v>429</v>
      </c>
      <c r="C274" s="18">
        <v>3648</v>
      </c>
      <c r="D274" s="18"/>
      <c r="E274" s="18"/>
      <c r="F274" s="18"/>
      <c r="G274" s="18"/>
      <c r="H274" s="12"/>
      <c r="I274" s="12"/>
      <c r="J274" s="12"/>
    </row>
    <row r="275" spans="1:10" x14ac:dyDescent="0.3">
      <c r="A275" s="20" t="s">
        <v>87</v>
      </c>
      <c r="B275" s="20" t="s">
        <v>430</v>
      </c>
      <c r="C275" s="18">
        <v>3649</v>
      </c>
      <c r="D275" s="18"/>
      <c r="E275" s="18"/>
      <c r="F275" s="18"/>
      <c r="G275" s="18"/>
      <c r="H275" s="12"/>
      <c r="I275" s="12"/>
      <c r="J275" s="12"/>
    </row>
    <row r="276" spans="1:10" x14ac:dyDescent="0.3">
      <c r="A276" s="20" t="s">
        <v>87</v>
      </c>
      <c r="B276" s="20" t="s">
        <v>431</v>
      </c>
      <c r="C276" s="18">
        <v>3650</v>
      </c>
      <c r="D276" s="18"/>
      <c r="E276" s="18"/>
      <c r="F276" s="18"/>
      <c r="G276" s="18"/>
      <c r="H276" s="12"/>
      <c r="I276" s="12"/>
      <c r="J276" s="12"/>
    </row>
    <row r="277" spans="1:10" x14ac:dyDescent="0.3">
      <c r="A277" s="20" t="s">
        <v>87</v>
      </c>
      <c r="B277" s="20" t="s">
        <v>432</v>
      </c>
      <c r="C277" s="18">
        <v>3651</v>
      </c>
      <c r="D277" s="18"/>
      <c r="E277" s="18"/>
      <c r="F277" s="18"/>
      <c r="G277" s="18"/>
      <c r="H277" s="12"/>
      <c r="I277" s="12"/>
      <c r="J277" s="12"/>
    </row>
    <row r="278" spans="1:10" x14ac:dyDescent="0.3">
      <c r="A278" s="20" t="s">
        <v>87</v>
      </c>
      <c r="B278" s="20" t="s">
        <v>433</v>
      </c>
      <c r="C278" s="18">
        <v>3652</v>
      </c>
      <c r="D278" s="18"/>
      <c r="E278" s="18"/>
      <c r="F278" s="18"/>
      <c r="G278" s="18"/>
      <c r="H278" s="12"/>
      <c r="I278" s="12"/>
      <c r="J278" s="12"/>
    </row>
    <row r="279" spans="1:10" x14ac:dyDescent="0.3">
      <c r="A279" s="20" t="s">
        <v>87</v>
      </c>
      <c r="B279" s="20" t="s">
        <v>434</v>
      </c>
      <c r="C279" s="18">
        <v>3653</v>
      </c>
      <c r="D279" s="18"/>
      <c r="E279" s="18"/>
      <c r="F279" s="18"/>
      <c r="G279" s="18"/>
      <c r="H279" s="12"/>
      <c r="I279" s="12"/>
      <c r="J279" s="12"/>
    </row>
    <row r="280" spans="1:10" x14ac:dyDescent="0.3">
      <c r="A280" s="20" t="s">
        <v>87</v>
      </c>
      <c r="B280" s="20" t="s">
        <v>435</v>
      </c>
      <c r="C280" s="18">
        <v>3654</v>
      </c>
      <c r="D280" s="18"/>
      <c r="E280" s="18"/>
      <c r="F280" s="18"/>
      <c r="G280" s="18"/>
      <c r="H280" s="12"/>
      <c r="I280" s="12"/>
      <c r="J280" s="12"/>
    </row>
    <row r="281" spans="1:10" x14ac:dyDescent="0.3">
      <c r="A281" s="20" t="s">
        <v>87</v>
      </c>
      <c r="B281" s="20" t="s">
        <v>436</v>
      </c>
      <c r="C281" s="18">
        <v>3655</v>
      </c>
      <c r="D281" s="18"/>
      <c r="E281" s="18"/>
      <c r="F281" s="18"/>
      <c r="G281" s="18"/>
      <c r="H281" s="12"/>
      <c r="I281" s="12"/>
      <c r="J281" s="12"/>
    </row>
    <row r="282" spans="1:10" x14ac:dyDescent="0.3">
      <c r="A282" s="20" t="s">
        <v>87</v>
      </c>
      <c r="B282" s="20" t="s">
        <v>437</v>
      </c>
      <c r="C282" s="18">
        <v>3656</v>
      </c>
      <c r="D282" s="18"/>
      <c r="E282" s="18"/>
      <c r="F282" s="18"/>
      <c r="G282" s="18"/>
      <c r="H282" s="12"/>
      <c r="I282" s="12"/>
      <c r="J282" s="12"/>
    </row>
    <row r="283" spans="1:10" s="13" customFormat="1" x14ac:dyDescent="0.3">
      <c r="A283" s="20" t="s">
        <v>87</v>
      </c>
      <c r="B283" s="20" t="s">
        <v>438</v>
      </c>
      <c r="C283" s="18">
        <v>3657</v>
      </c>
      <c r="D283" s="18"/>
      <c r="E283" s="18"/>
      <c r="F283" s="18"/>
      <c r="G283" s="18"/>
    </row>
    <row r="284" spans="1:10" s="13" customFormat="1" x14ac:dyDescent="0.3">
      <c r="A284" s="20" t="s">
        <v>87</v>
      </c>
      <c r="B284" s="20" t="s">
        <v>439</v>
      </c>
      <c r="C284" s="18">
        <v>3658</v>
      </c>
      <c r="D284" s="18"/>
      <c r="E284" s="18"/>
      <c r="F284" s="18"/>
      <c r="G284" s="18"/>
    </row>
    <row r="285" spans="1:10" s="13" customFormat="1" x14ac:dyDescent="0.3">
      <c r="A285" s="20" t="s">
        <v>87</v>
      </c>
      <c r="B285" s="20" t="s">
        <v>440</v>
      </c>
      <c r="C285" s="18">
        <v>3659</v>
      </c>
      <c r="D285" s="18"/>
      <c r="E285" s="18"/>
      <c r="F285" s="18"/>
      <c r="G285" s="18"/>
    </row>
    <row r="286" spans="1:10" s="13" customFormat="1" x14ac:dyDescent="0.3">
      <c r="A286" s="20" t="s">
        <v>87</v>
      </c>
      <c r="B286" s="20" t="s">
        <v>441</v>
      </c>
      <c r="C286" s="18">
        <v>3660</v>
      </c>
      <c r="D286" s="18"/>
      <c r="E286" s="18"/>
      <c r="F286" s="18"/>
      <c r="G286" s="18"/>
    </row>
    <row r="287" spans="1:10" s="13" customFormat="1" x14ac:dyDescent="0.3">
      <c r="A287" s="20" t="s">
        <v>87</v>
      </c>
      <c r="B287" s="20" t="s">
        <v>442</v>
      </c>
      <c r="C287" s="18">
        <v>3661</v>
      </c>
      <c r="D287" s="18"/>
      <c r="E287" s="18"/>
      <c r="F287" s="18"/>
      <c r="G287" s="18"/>
    </row>
    <row r="288" spans="1:10" s="13" customFormat="1" x14ac:dyDescent="0.3">
      <c r="A288" s="20" t="s">
        <v>87</v>
      </c>
      <c r="B288" s="20" t="s">
        <v>443</v>
      </c>
      <c r="C288" s="18">
        <v>3662</v>
      </c>
      <c r="D288" s="18"/>
      <c r="E288" s="18"/>
      <c r="F288" s="18"/>
      <c r="G288" s="18"/>
    </row>
    <row r="289" spans="1:10" s="13" customFormat="1" x14ac:dyDescent="0.3">
      <c r="A289" s="20" t="s">
        <v>87</v>
      </c>
      <c r="B289" s="20" t="s">
        <v>444</v>
      </c>
      <c r="C289" s="18">
        <v>3663</v>
      </c>
      <c r="D289" s="18"/>
      <c r="E289" s="18"/>
      <c r="F289" s="18"/>
      <c r="G289" s="18"/>
    </row>
    <row r="290" spans="1:10" s="13" customFormat="1" x14ac:dyDescent="0.3">
      <c r="A290" s="20" t="s">
        <v>87</v>
      </c>
      <c r="B290" s="20" t="s">
        <v>445</v>
      </c>
      <c r="C290" s="18">
        <v>3664</v>
      </c>
      <c r="D290" s="18"/>
      <c r="E290" s="18"/>
      <c r="F290" s="18"/>
      <c r="G290" s="18"/>
    </row>
    <row r="291" spans="1:10" x14ac:dyDescent="0.3">
      <c r="A291" s="20" t="s">
        <v>87</v>
      </c>
      <c r="B291" s="20" t="s">
        <v>446</v>
      </c>
      <c r="C291" s="18">
        <v>3665</v>
      </c>
      <c r="D291" s="18"/>
      <c r="E291" s="18"/>
      <c r="F291" s="18"/>
      <c r="G291" s="18"/>
      <c r="H291" s="12"/>
      <c r="I291" s="12"/>
      <c r="J291" s="12"/>
    </row>
    <row r="292" spans="1:10" x14ac:dyDescent="0.3">
      <c r="A292" s="20" t="s">
        <v>87</v>
      </c>
      <c r="B292" s="20" t="s">
        <v>447</v>
      </c>
      <c r="C292" s="18">
        <v>3666</v>
      </c>
      <c r="D292" s="18"/>
      <c r="E292" s="18"/>
      <c r="F292" s="18"/>
      <c r="G292" s="18"/>
      <c r="H292" s="12"/>
      <c r="I292" s="12"/>
      <c r="J292" s="12"/>
    </row>
    <row r="293" spans="1:10" s="13" customFormat="1" x14ac:dyDescent="0.3">
      <c r="A293" s="20" t="s">
        <v>87</v>
      </c>
      <c r="B293" s="20" t="s">
        <v>448</v>
      </c>
      <c r="C293" s="18">
        <v>3667</v>
      </c>
      <c r="D293" s="18"/>
      <c r="E293" s="18"/>
      <c r="F293" s="18"/>
      <c r="G293" s="18"/>
    </row>
    <row r="294" spans="1:10" x14ac:dyDescent="0.3">
      <c r="A294" s="20" t="s">
        <v>87</v>
      </c>
      <c r="B294" s="20" t="s">
        <v>449</v>
      </c>
      <c r="C294" s="18">
        <v>3668</v>
      </c>
      <c r="D294" s="18"/>
      <c r="E294" s="18"/>
      <c r="F294" s="18"/>
      <c r="G294" s="18"/>
      <c r="H294" s="12"/>
      <c r="I294" s="12"/>
      <c r="J294" s="12"/>
    </row>
    <row r="295" spans="1:10" s="13" customFormat="1" x14ac:dyDescent="0.3">
      <c r="A295" s="20" t="s">
        <v>87</v>
      </c>
      <c r="B295" s="20" t="s">
        <v>450</v>
      </c>
      <c r="C295" s="18">
        <v>3669</v>
      </c>
      <c r="D295" s="18"/>
      <c r="E295" s="18"/>
      <c r="F295" s="18"/>
      <c r="G295" s="18"/>
    </row>
    <row r="296" spans="1:10" x14ac:dyDescent="0.3">
      <c r="A296" s="20" t="s">
        <v>87</v>
      </c>
      <c r="B296" s="20" t="s">
        <v>451</v>
      </c>
      <c r="C296" s="18">
        <v>3670</v>
      </c>
      <c r="D296" s="18"/>
      <c r="E296" s="18"/>
      <c r="F296" s="18"/>
      <c r="G296" s="18"/>
      <c r="H296" s="12"/>
      <c r="I296" s="12"/>
      <c r="J296" s="12"/>
    </row>
    <row r="297" spans="1:10" x14ac:dyDescent="0.3">
      <c r="A297" s="20" t="s">
        <v>87</v>
      </c>
      <c r="B297" s="20" t="s">
        <v>452</v>
      </c>
      <c r="C297" s="18">
        <v>3671</v>
      </c>
      <c r="D297" s="18"/>
      <c r="E297" s="18"/>
      <c r="F297" s="18"/>
      <c r="G297" s="18"/>
      <c r="H297" s="12"/>
      <c r="I297" s="12"/>
      <c r="J297" s="12"/>
    </row>
    <row r="298" spans="1:10" s="13" customFormat="1" x14ac:dyDescent="0.3">
      <c r="A298" s="20" t="s">
        <v>87</v>
      </c>
      <c r="B298" s="20" t="s">
        <v>453</v>
      </c>
      <c r="C298" s="18">
        <v>3672</v>
      </c>
      <c r="D298" s="18"/>
      <c r="E298" s="18"/>
      <c r="F298" s="18"/>
      <c r="G298" s="18"/>
    </row>
    <row r="299" spans="1:10" x14ac:dyDescent="0.3">
      <c r="A299" s="20" t="s">
        <v>87</v>
      </c>
      <c r="B299" s="20" t="s">
        <v>454</v>
      </c>
      <c r="C299" s="18">
        <v>3673</v>
      </c>
      <c r="D299" s="18"/>
      <c r="E299" s="18"/>
      <c r="F299" s="18"/>
      <c r="G299" s="18"/>
      <c r="H299" s="12"/>
      <c r="I299" s="12"/>
      <c r="J299" s="12"/>
    </row>
    <row r="300" spans="1:10" x14ac:dyDescent="0.3">
      <c r="A300" s="20" t="s">
        <v>87</v>
      </c>
      <c r="B300" s="20" t="s">
        <v>455</v>
      </c>
      <c r="C300" s="18">
        <v>3674</v>
      </c>
      <c r="D300" s="18"/>
      <c r="E300" s="18"/>
      <c r="F300" s="18"/>
      <c r="G300" s="18"/>
      <c r="H300" s="12"/>
      <c r="I300" s="12"/>
      <c r="J300" s="12"/>
    </row>
    <row r="301" spans="1:10" s="13" customFormat="1" x14ac:dyDescent="0.3">
      <c r="A301" s="20" t="s">
        <v>87</v>
      </c>
      <c r="B301" s="20" t="s">
        <v>456</v>
      </c>
      <c r="C301" s="18">
        <v>3675</v>
      </c>
      <c r="D301" s="18"/>
      <c r="E301" s="18"/>
      <c r="F301" s="18"/>
      <c r="G301" s="18"/>
    </row>
    <row r="302" spans="1:10" s="13" customFormat="1" x14ac:dyDescent="0.3">
      <c r="A302" s="20" t="s">
        <v>87</v>
      </c>
      <c r="B302" s="20" t="s">
        <v>457</v>
      </c>
      <c r="C302" s="18">
        <v>3676</v>
      </c>
      <c r="D302" s="18"/>
      <c r="E302" s="18"/>
      <c r="F302" s="18"/>
      <c r="G302" s="18"/>
    </row>
    <row r="303" spans="1:10" x14ac:dyDescent="0.3">
      <c r="A303" s="20" t="s">
        <v>87</v>
      </c>
      <c r="B303" s="20" t="s">
        <v>458</v>
      </c>
      <c r="C303" s="18">
        <v>3677</v>
      </c>
      <c r="D303" s="18"/>
      <c r="E303" s="18"/>
      <c r="F303" s="18"/>
      <c r="G303" s="18"/>
      <c r="H303" s="12"/>
      <c r="I303" s="12"/>
      <c r="J303" s="12"/>
    </row>
    <row r="304" spans="1:10" s="13" customFormat="1" x14ac:dyDescent="0.3">
      <c r="A304" s="20" t="s">
        <v>87</v>
      </c>
      <c r="B304" s="20" t="s">
        <v>459</v>
      </c>
      <c r="C304" s="18">
        <v>3678</v>
      </c>
      <c r="D304" s="18"/>
      <c r="E304" s="18"/>
      <c r="F304" s="18"/>
      <c r="G304" s="18"/>
    </row>
    <row r="305" spans="1:10" x14ac:dyDescent="0.3">
      <c r="A305" s="20" t="s">
        <v>87</v>
      </c>
      <c r="B305" s="20" t="s">
        <v>460</v>
      </c>
      <c r="C305" s="18">
        <v>3679</v>
      </c>
      <c r="D305" s="18"/>
      <c r="E305" s="18"/>
      <c r="F305" s="18"/>
      <c r="G305" s="18"/>
      <c r="H305" s="12"/>
      <c r="I305" s="12"/>
      <c r="J305" s="12"/>
    </row>
    <row r="306" spans="1:10" x14ac:dyDescent="0.3">
      <c r="A306" s="20" t="s">
        <v>87</v>
      </c>
      <c r="B306" s="20" t="s">
        <v>461</v>
      </c>
      <c r="C306" s="18">
        <v>3680</v>
      </c>
      <c r="D306" s="18"/>
      <c r="E306" s="18"/>
      <c r="F306" s="18"/>
      <c r="G306" s="18"/>
      <c r="H306" s="12"/>
      <c r="I306" s="12"/>
      <c r="J306" s="12"/>
    </row>
    <row r="307" spans="1:10" x14ac:dyDescent="0.3">
      <c r="A307" s="7" t="s">
        <v>87</v>
      </c>
      <c r="B307" s="20" t="s">
        <v>557</v>
      </c>
      <c r="C307" s="18">
        <v>3692</v>
      </c>
      <c r="D307" s="9" t="s">
        <v>2</v>
      </c>
      <c r="E307" s="9" t="s">
        <v>2</v>
      </c>
      <c r="F307" s="9" t="s">
        <v>2</v>
      </c>
      <c r="G307" s="9" t="s">
        <v>2</v>
      </c>
      <c r="I307" s="12"/>
      <c r="J307" s="12"/>
    </row>
    <row r="308" spans="1:10" x14ac:dyDescent="0.3">
      <c r="A308" s="7" t="s">
        <v>87</v>
      </c>
      <c r="B308" s="20" t="s">
        <v>558</v>
      </c>
      <c r="C308" s="18">
        <v>3693</v>
      </c>
      <c r="D308" s="9" t="s">
        <v>2</v>
      </c>
      <c r="E308" s="9" t="s">
        <v>2</v>
      </c>
      <c r="F308" s="9" t="s">
        <v>2</v>
      </c>
      <c r="G308" s="9" t="s">
        <v>2</v>
      </c>
      <c r="I308" s="12"/>
      <c r="J308" s="12"/>
    </row>
    <row r="309" spans="1:10" x14ac:dyDescent="0.3">
      <c r="A309" s="7" t="s">
        <v>87</v>
      </c>
      <c r="B309" s="20" t="s">
        <v>559</v>
      </c>
      <c r="C309" s="18">
        <v>3694</v>
      </c>
      <c r="D309" s="9" t="s">
        <v>2</v>
      </c>
      <c r="E309" s="9" t="s">
        <v>2</v>
      </c>
      <c r="F309" s="9" t="s">
        <v>2</v>
      </c>
      <c r="G309" s="9"/>
      <c r="I309" s="12"/>
      <c r="J309" s="12"/>
    </row>
    <row r="310" spans="1:10" x14ac:dyDescent="0.3">
      <c r="A310" s="7" t="s">
        <v>87</v>
      </c>
      <c r="B310" s="20" t="s">
        <v>560</v>
      </c>
      <c r="C310" s="18">
        <v>3695</v>
      </c>
      <c r="D310" s="9" t="s">
        <v>2</v>
      </c>
      <c r="E310" s="9" t="s">
        <v>2</v>
      </c>
      <c r="F310" s="9" t="s">
        <v>2</v>
      </c>
      <c r="G310" s="9"/>
      <c r="I310" s="12"/>
      <c r="J310" s="12"/>
    </row>
    <row r="311" spans="1:10" x14ac:dyDescent="0.3">
      <c r="A311" s="7" t="s">
        <v>87</v>
      </c>
      <c r="B311" s="20" t="s">
        <v>561</v>
      </c>
      <c r="C311" s="18">
        <v>3696</v>
      </c>
      <c r="D311" s="9"/>
      <c r="E311" s="9"/>
      <c r="F311" s="10"/>
      <c r="G311" s="9"/>
      <c r="I311" s="12"/>
      <c r="J311" s="12"/>
    </row>
    <row r="312" spans="1:10" x14ac:dyDescent="0.3">
      <c r="A312" s="7" t="s">
        <v>87</v>
      </c>
      <c r="B312" s="20" t="s">
        <v>562</v>
      </c>
      <c r="C312" s="18">
        <v>3697</v>
      </c>
      <c r="D312" s="9"/>
      <c r="E312" s="9"/>
      <c r="F312" s="10"/>
      <c r="G312" s="9"/>
      <c r="I312" s="12"/>
      <c r="J312" s="12"/>
    </row>
    <row r="313" spans="1:10" x14ac:dyDescent="0.3">
      <c r="A313" s="7" t="s">
        <v>87</v>
      </c>
      <c r="B313" s="20" t="s">
        <v>563</v>
      </c>
      <c r="C313" s="18">
        <v>3698</v>
      </c>
      <c r="D313" s="9"/>
      <c r="E313" s="9"/>
      <c r="F313" s="9" t="s">
        <v>2</v>
      </c>
      <c r="G313" s="9"/>
      <c r="I313" s="12"/>
      <c r="J313" s="12"/>
    </row>
    <row r="314" spans="1:10" x14ac:dyDescent="0.3">
      <c r="A314" s="7" t="s">
        <v>87</v>
      </c>
      <c r="B314" s="20" t="s">
        <v>564</v>
      </c>
      <c r="C314" s="18">
        <v>3699</v>
      </c>
      <c r="D314" s="9"/>
      <c r="E314" s="9"/>
      <c r="F314" s="9" t="s">
        <v>2</v>
      </c>
      <c r="G314" s="9"/>
      <c r="I314" s="12"/>
      <c r="J314" s="12"/>
    </row>
    <row r="315" spans="1:10" x14ac:dyDescent="0.3">
      <c r="A315" s="7" t="s">
        <v>87</v>
      </c>
      <c r="B315" s="20" t="s">
        <v>565</v>
      </c>
      <c r="C315" s="18">
        <v>3700</v>
      </c>
      <c r="D315" s="9"/>
      <c r="E315" s="9"/>
      <c r="F315" s="9" t="s">
        <v>2</v>
      </c>
      <c r="G315" s="9"/>
      <c r="I315" s="12"/>
      <c r="J315" s="12"/>
    </row>
    <row r="316" spans="1:10" x14ac:dyDescent="0.3">
      <c r="A316" s="7" t="s">
        <v>87</v>
      </c>
      <c r="B316" s="20" t="s">
        <v>566</v>
      </c>
      <c r="C316" s="18">
        <v>3701</v>
      </c>
      <c r="D316" s="9"/>
      <c r="E316" s="9"/>
      <c r="F316" s="9" t="s">
        <v>2</v>
      </c>
      <c r="G316" s="9"/>
      <c r="I316" s="12"/>
      <c r="J316" s="12"/>
    </row>
    <row r="317" spans="1:10" x14ac:dyDescent="0.3">
      <c r="A317" s="7" t="s">
        <v>87</v>
      </c>
      <c r="B317" s="8" t="s">
        <v>583</v>
      </c>
      <c r="C317" s="9">
        <v>3750</v>
      </c>
      <c r="D317" s="9" t="s">
        <v>2</v>
      </c>
      <c r="E317" s="9"/>
      <c r="F317" s="10"/>
      <c r="G317" s="9"/>
      <c r="I317" s="12"/>
      <c r="J317" s="12"/>
    </row>
    <row r="318" spans="1:10" x14ac:dyDescent="0.3">
      <c r="A318" s="7" t="s">
        <v>87</v>
      </c>
      <c r="B318" s="8" t="s">
        <v>584</v>
      </c>
      <c r="C318" s="9">
        <v>3751</v>
      </c>
      <c r="D318" s="9" t="s">
        <v>2</v>
      </c>
      <c r="E318" s="9"/>
      <c r="F318" s="10"/>
      <c r="G318" s="9"/>
      <c r="I318" s="12"/>
      <c r="J318" s="12"/>
    </row>
    <row r="319" spans="1:10" x14ac:dyDescent="0.3">
      <c r="A319" s="7" t="s">
        <v>87</v>
      </c>
      <c r="B319" s="8" t="s">
        <v>585</v>
      </c>
      <c r="C319" s="9">
        <v>3752</v>
      </c>
      <c r="D319" s="9" t="s">
        <v>2</v>
      </c>
      <c r="E319" s="9"/>
      <c r="F319" s="10"/>
      <c r="G319" s="9"/>
      <c r="I319" s="12"/>
      <c r="J319" s="12"/>
    </row>
    <row r="320" spans="1:10" x14ac:dyDescent="0.3">
      <c r="A320" s="7" t="s">
        <v>87</v>
      </c>
      <c r="B320" s="8" t="s">
        <v>586</v>
      </c>
      <c r="C320" s="9">
        <v>3753</v>
      </c>
      <c r="D320" s="9" t="s">
        <v>2</v>
      </c>
      <c r="E320" s="9"/>
      <c r="F320" s="10"/>
      <c r="G320" s="9"/>
      <c r="I320" s="12"/>
      <c r="J320" s="12"/>
    </row>
    <row r="321" spans="1:10" x14ac:dyDescent="0.3">
      <c r="A321" s="7" t="s">
        <v>87</v>
      </c>
      <c r="B321" s="8" t="s">
        <v>587</v>
      </c>
      <c r="C321" s="9">
        <v>3754</v>
      </c>
      <c r="D321" s="9" t="s">
        <v>2</v>
      </c>
      <c r="E321" s="9"/>
      <c r="F321" s="10"/>
      <c r="G321" s="9"/>
      <c r="I321" s="12"/>
      <c r="J321" s="12"/>
    </row>
    <row r="322" spans="1:10" x14ac:dyDescent="0.3">
      <c r="A322" s="7" t="s">
        <v>87</v>
      </c>
      <c r="B322" s="8" t="s">
        <v>588</v>
      </c>
      <c r="C322" s="9">
        <v>3755</v>
      </c>
      <c r="D322" s="9" t="s">
        <v>2</v>
      </c>
      <c r="E322" s="9"/>
      <c r="F322" s="10"/>
      <c r="G322" s="9"/>
      <c r="I322" s="12"/>
      <c r="J322" s="12"/>
    </row>
    <row r="323" spans="1:10" x14ac:dyDescent="0.3">
      <c r="A323" s="7" t="s">
        <v>87</v>
      </c>
      <c r="B323" s="8" t="s">
        <v>589</v>
      </c>
      <c r="C323" s="9">
        <v>3762</v>
      </c>
      <c r="D323" s="9"/>
      <c r="E323" s="9"/>
      <c r="F323" s="9" t="s">
        <v>2</v>
      </c>
      <c r="G323" s="9"/>
      <c r="I323" s="12"/>
      <c r="J323" s="12"/>
    </row>
    <row r="324" spans="1:10" x14ac:dyDescent="0.3">
      <c r="A324" s="7" t="s">
        <v>87</v>
      </c>
      <c r="B324" s="8" t="s">
        <v>647</v>
      </c>
      <c r="C324" s="9">
        <v>3789</v>
      </c>
      <c r="D324" s="9" t="s">
        <v>2</v>
      </c>
      <c r="E324" s="9"/>
      <c r="F324" s="10"/>
      <c r="G324" s="9"/>
      <c r="I324" s="12"/>
      <c r="J324" s="12"/>
    </row>
    <row r="325" spans="1:10" x14ac:dyDescent="0.3">
      <c r="A325" s="7" t="s">
        <v>87</v>
      </c>
      <c r="B325" s="8" t="s">
        <v>648</v>
      </c>
      <c r="C325" s="9">
        <v>3790</v>
      </c>
      <c r="D325" s="9" t="s">
        <v>2</v>
      </c>
      <c r="E325" s="9"/>
      <c r="F325" s="10"/>
      <c r="G325" s="9"/>
      <c r="I325" s="12"/>
      <c r="J325" s="12"/>
    </row>
    <row r="326" spans="1:10" s="13" customFormat="1" x14ac:dyDescent="0.3">
      <c r="A326" s="7" t="s">
        <v>87</v>
      </c>
      <c r="B326" s="8" t="s">
        <v>722</v>
      </c>
      <c r="C326" s="9">
        <v>3901</v>
      </c>
      <c r="D326" s="9"/>
      <c r="E326" s="9"/>
      <c r="F326" s="9" t="s">
        <v>2</v>
      </c>
      <c r="G326" s="9"/>
    </row>
    <row r="327" spans="1:10" s="13" customFormat="1" x14ac:dyDescent="0.3">
      <c r="A327" s="7" t="s">
        <v>87</v>
      </c>
      <c r="B327" s="27" t="s">
        <v>754</v>
      </c>
      <c r="C327" s="9">
        <v>3931</v>
      </c>
      <c r="D327" s="9"/>
      <c r="E327" s="9"/>
      <c r="F327" s="10"/>
      <c r="G327" s="9" t="s">
        <v>2</v>
      </c>
    </row>
    <row r="328" spans="1:10" s="13" customFormat="1" x14ac:dyDescent="0.3">
      <c r="A328" s="7" t="s">
        <v>87</v>
      </c>
      <c r="B328" s="27" t="s">
        <v>755</v>
      </c>
      <c r="C328" s="9">
        <v>3932</v>
      </c>
      <c r="D328" s="9"/>
      <c r="E328" s="9"/>
      <c r="F328" s="10"/>
      <c r="G328" s="9" t="s">
        <v>2</v>
      </c>
    </row>
    <row r="329" spans="1:10" s="13" customFormat="1" x14ac:dyDescent="0.3">
      <c r="A329" s="7" t="s">
        <v>87</v>
      </c>
      <c r="B329" s="27" t="s">
        <v>756</v>
      </c>
      <c r="C329" s="9">
        <v>3933</v>
      </c>
      <c r="D329" s="9"/>
      <c r="E329" s="9"/>
      <c r="F329" s="10"/>
      <c r="G329" s="9" t="s">
        <v>2</v>
      </c>
    </row>
    <row r="330" spans="1:10" s="13" customFormat="1" x14ac:dyDescent="0.3">
      <c r="A330" s="7" t="s">
        <v>87</v>
      </c>
      <c r="B330" s="27" t="s">
        <v>764</v>
      </c>
      <c r="C330" s="38">
        <v>3943</v>
      </c>
      <c r="D330" s="9"/>
      <c r="E330" s="9"/>
      <c r="F330" s="10"/>
      <c r="G330" s="9"/>
    </row>
    <row r="331" spans="1:10" s="13" customFormat="1" x14ac:dyDescent="0.3">
      <c r="A331" s="7" t="s">
        <v>87</v>
      </c>
      <c r="B331" s="27" t="s">
        <v>765</v>
      </c>
      <c r="C331" s="38">
        <v>3944</v>
      </c>
      <c r="D331" s="9"/>
      <c r="E331" s="9"/>
      <c r="F331" s="10"/>
      <c r="G331" s="9"/>
    </row>
    <row r="332" spans="1:10" s="13" customFormat="1" x14ac:dyDescent="0.3">
      <c r="A332" s="7" t="s">
        <v>87</v>
      </c>
      <c r="B332" s="27" t="s">
        <v>766</v>
      </c>
      <c r="C332" s="38">
        <v>3945</v>
      </c>
      <c r="D332" s="9"/>
      <c r="E332" s="9"/>
      <c r="F332" s="10"/>
      <c r="G332" s="9"/>
    </row>
    <row r="333" spans="1:10" s="13" customFormat="1" x14ac:dyDescent="0.3">
      <c r="A333" s="7" t="s">
        <v>87</v>
      </c>
      <c r="B333" s="27" t="s">
        <v>767</v>
      </c>
      <c r="C333" s="38">
        <v>3946</v>
      </c>
      <c r="D333" s="9"/>
      <c r="E333" s="9"/>
      <c r="F333" s="10"/>
      <c r="G333" s="9"/>
    </row>
    <row r="334" spans="1:10" s="13" customFormat="1" x14ac:dyDescent="0.3">
      <c r="A334" s="7" t="s">
        <v>87</v>
      </c>
      <c r="B334" s="27" t="s">
        <v>768</v>
      </c>
      <c r="C334" s="38">
        <v>3947</v>
      </c>
      <c r="D334" s="9"/>
      <c r="E334" s="9"/>
      <c r="F334" s="10"/>
      <c r="G334" s="9"/>
    </row>
    <row r="335" spans="1:10" s="13" customFormat="1" x14ac:dyDescent="0.3">
      <c r="A335" s="7" t="s">
        <v>87</v>
      </c>
      <c r="B335" s="27" t="s">
        <v>769</v>
      </c>
      <c r="C335" s="38">
        <v>3948</v>
      </c>
      <c r="D335" s="9"/>
      <c r="E335" s="9"/>
      <c r="F335" s="10"/>
      <c r="G335" s="9"/>
    </row>
    <row r="336" spans="1:10" s="13" customFormat="1" x14ac:dyDescent="0.3">
      <c r="A336" s="7" t="s">
        <v>87</v>
      </c>
      <c r="B336" s="27" t="s">
        <v>770</v>
      </c>
      <c r="C336" s="38">
        <v>3949</v>
      </c>
      <c r="D336" s="9"/>
      <c r="E336" s="9"/>
      <c r="F336" s="10"/>
      <c r="G336" s="9"/>
    </row>
    <row r="337" spans="1:10" s="13" customFormat="1" x14ac:dyDescent="0.3">
      <c r="A337" s="7" t="s">
        <v>87</v>
      </c>
      <c r="B337" s="27" t="s">
        <v>771</v>
      </c>
      <c r="C337" s="38">
        <v>3950</v>
      </c>
      <c r="D337" s="9"/>
      <c r="E337" s="9"/>
      <c r="F337" s="10"/>
      <c r="G337" s="9"/>
    </row>
    <row r="338" spans="1:10" s="13" customFormat="1" x14ac:dyDescent="0.3">
      <c r="A338" s="7" t="s">
        <v>87</v>
      </c>
      <c r="B338" s="27" t="s">
        <v>772</v>
      </c>
      <c r="C338" s="38">
        <v>3951</v>
      </c>
      <c r="D338" s="9"/>
      <c r="E338" s="9"/>
      <c r="F338" s="10"/>
      <c r="G338" s="9"/>
    </row>
    <row r="339" spans="1:10" s="13" customFormat="1" x14ac:dyDescent="0.3">
      <c r="A339" s="7" t="s">
        <v>87</v>
      </c>
      <c r="B339" s="27" t="s">
        <v>773</v>
      </c>
      <c r="C339" s="38">
        <v>3952</v>
      </c>
      <c r="D339" s="9"/>
      <c r="E339" s="9"/>
      <c r="F339" s="10"/>
      <c r="G339" s="9"/>
    </row>
    <row r="340" spans="1:10" s="13" customFormat="1" x14ac:dyDescent="0.3">
      <c r="A340" s="7" t="s">
        <v>87</v>
      </c>
      <c r="B340" s="27" t="s">
        <v>774</v>
      </c>
      <c r="C340" s="38">
        <v>3953</v>
      </c>
      <c r="D340" s="9"/>
      <c r="E340" s="9"/>
      <c r="F340" s="10"/>
      <c r="G340" s="9"/>
    </row>
    <row r="341" spans="1:10" s="13" customFormat="1" x14ac:dyDescent="0.3">
      <c r="A341" s="7" t="s">
        <v>87</v>
      </c>
      <c r="B341" s="27" t="s">
        <v>775</v>
      </c>
      <c r="C341" s="38">
        <v>3954</v>
      </c>
      <c r="D341" s="9"/>
      <c r="E341" s="9"/>
      <c r="F341" s="10"/>
      <c r="G341" s="9"/>
    </row>
    <row r="342" spans="1:10" s="13" customFormat="1" x14ac:dyDescent="0.3">
      <c r="A342" s="7" t="s">
        <v>87</v>
      </c>
      <c r="B342" s="27" t="s">
        <v>776</v>
      </c>
      <c r="C342" s="38">
        <v>3955</v>
      </c>
      <c r="D342" s="9"/>
      <c r="E342" s="9"/>
      <c r="F342" s="10"/>
      <c r="G342" s="9"/>
    </row>
    <row r="343" spans="1:10" s="13" customFormat="1" x14ac:dyDescent="0.3">
      <c r="A343" s="7" t="s">
        <v>87</v>
      </c>
      <c r="B343" s="27" t="s">
        <v>777</v>
      </c>
      <c r="C343" s="38">
        <v>3956</v>
      </c>
      <c r="D343" s="9"/>
      <c r="E343" s="9"/>
      <c r="F343" s="10"/>
      <c r="G343" s="9"/>
    </row>
    <row r="344" spans="1:10" s="13" customFormat="1" x14ac:dyDescent="0.3">
      <c r="A344" s="7" t="s">
        <v>87</v>
      </c>
      <c r="B344" s="27" t="s">
        <v>778</v>
      </c>
      <c r="C344" s="38">
        <v>3957</v>
      </c>
      <c r="D344" s="9"/>
      <c r="E344" s="9"/>
      <c r="F344" s="10"/>
      <c r="G344" s="9"/>
    </row>
    <row r="345" spans="1:10" x14ac:dyDescent="0.3">
      <c r="A345" s="7" t="s">
        <v>202</v>
      </c>
      <c r="B345" s="15" t="s">
        <v>204</v>
      </c>
      <c r="C345" s="9">
        <v>1978</v>
      </c>
      <c r="D345" s="9"/>
      <c r="E345" s="9"/>
      <c r="F345" s="9" t="s">
        <v>2</v>
      </c>
      <c r="G345" s="9"/>
      <c r="I345" s="12"/>
      <c r="J345" s="12"/>
    </row>
    <row r="346" spans="1:10" x14ac:dyDescent="0.3">
      <c r="A346" s="7" t="s">
        <v>202</v>
      </c>
      <c r="B346" s="8" t="s">
        <v>206</v>
      </c>
      <c r="C346" s="9">
        <v>3279</v>
      </c>
      <c r="D346" s="9"/>
      <c r="E346" s="9"/>
      <c r="F346" s="9"/>
      <c r="G346" s="9"/>
      <c r="I346" s="12"/>
      <c r="J346" s="12"/>
    </row>
    <row r="347" spans="1:10" x14ac:dyDescent="0.3">
      <c r="A347" s="7" t="s">
        <v>202</v>
      </c>
      <c r="B347" s="8" t="s">
        <v>207</v>
      </c>
      <c r="C347" s="9">
        <v>3280</v>
      </c>
      <c r="D347" s="9"/>
      <c r="E347" s="9"/>
      <c r="F347" s="9"/>
      <c r="G347" s="9"/>
      <c r="I347" s="12"/>
      <c r="J347" s="12"/>
    </row>
    <row r="348" spans="1:10" x14ac:dyDescent="0.3">
      <c r="A348" s="7" t="s">
        <v>202</v>
      </c>
      <c r="B348" s="8" t="s">
        <v>208</v>
      </c>
      <c r="C348" s="9">
        <v>3281</v>
      </c>
      <c r="D348" s="9"/>
      <c r="E348" s="9"/>
      <c r="F348" s="9"/>
      <c r="G348" s="9"/>
      <c r="H348" s="12"/>
      <c r="I348" s="12"/>
      <c r="J348" s="12"/>
    </row>
    <row r="349" spans="1:10" x14ac:dyDescent="0.3">
      <c r="A349" s="7" t="s">
        <v>202</v>
      </c>
      <c r="B349" s="8" t="s">
        <v>209</v>
      </c>
      <c r="C349" s="9">
        <v>3282</v>
      </c>
      <c r="D349" s="9"/>
      <c r="E349" s="9"/>
      <c r="F349" s="9"/>
      <c r="G349" s="9"/>
      <c r="H349" s="12"/>
      <c r="I349" s="12"/>
      <c r="J349" s="12"/>
    </row>
    <row r="350" spans="1:10" x14ac:dyDescent="0.3">
      <c r="A350" s="7" t="s">
        <v>202</v>
      </c>
      <c r="B350" s="8" t="s">
        <v>210</v>
      </c>
      <c r="C350" s="9">
        <v>3283</v>
      </c>
      <c r="D350" s="9"/>
      <c r="E350" s="9"/>
      <c r="F350" s="9"/>
      <c r="G350" s="9"/>
      <c r="H350" s="12"/>
      <c r="I350" s="12"/>
      <c r="J350" s="12"/>
    </row>
    <row r="351" spans="1:10" x14ac:dyDescent="0.3">
      <c r="A351" s="7" t="s">
        <v>202</v>
      </c>
      <c r="B351" s="8" t="s">
        <v>211</v>
      </c>
      <c r="C351" s="9">
        <v>3284</v>
      </c>
      <c r="D351" s="9"/>
      <c r="E351" s="9"/>
      <c r="F351" s="9"/>
      <c r="G351" s="9"/>
      <c r="H351" s="12"/>
      <c r="I351" s="12"/>
      <c r="J351" s="12"/>
    </row>
    <row r="352" spans="1:10" x14ac:dyDescent="0.3">
      <c r="A352" s="7" t="s">
        <v>202</v>
      </c>
      <c r="B352" s="8" t="s">
        <v>212</v>
      </c>
      <c r="C352" s="9">
        <v>3285</v>
      </c>
      <c r="D352" s="9"/>
      <c r="E352" s="9"/>
      <c r="F352" s="9"/>
      <c r="G352" s="9"/>
      <c r="H352" s="12"/>
      <c r="I352" s="12"/>
      <c r="J352" s="12"/>
    </row>
    <row r="353" spans="1:10" x14ac:dyDescent="0.3">
      <c r="A353" s="7" t="s">
        <v>202</v>
      </c>
      <c r="B353" s="8" t="s">
        <v>213</v>
      </c>
      <c r="C353" s="9">
        <v>3286</v>
      </c>
      <c r="D353" s="9"/>
      <c r="E353" s="9"/>
      <c r="F353" s="9"/>
      <c r="G353" s="9"/>
      <c r="H353" s="12"/>
      <c r="I353" s="12"/>
      <c r="J353" s="12"/>
    </row>
    <row r="354" spans="1:10" s="13" customFormat="1" x14ac:dyDescent="0.3">
      <c r="A354" s="7" t="s">
        <v>202</v>
      </c>
      <c r="B354" s="8" t="s">
        <v>214</v>
      </c>
      <c r="C354" s="9">
        <v>3287</v>
      </c>
      <c r="D354" s="9"/>
      <c r="E354" s="9"/>
      <c r="F354" s="9"/>
      <c r="G354" s="9"/>
    </row>
    <row r="355" spans="1:10" x14ac:dyDescent="0.3">
      <c r="A355" s="7" t="s">
        <v>202</v>
      </c>
      <c r="B355" s="8" t="s">
        <v>215</v>
      </c>
      <c r="C355" s="9">
        <v>3392</v>
      </c>
      <c r="D355" s="9"/>
      <c r="E355" s="9"/>
      <c r="F355" s="9"/>
      <c r="G355" s="9"/>
      <c r="H355" s="12"/>
      <c r="I355" s="12"/>
      <c r="J355" s="12"/>
    </row>
    <row r="356" spans="1:10" x14ac:dyDescent="0.3">
      <c r="A356" s="7" t="s">
        <v>202</v>
      </c>
      <c r="B356" s="8" t="s">
        <v>216</v>
      </c>
      <c r="C356" s="9">
        <v>3404</v>
      </c>
      <c r="D356" s="9"/>
      <c r="E356" s="9"/>
      <c r="F356" s="9"/>
      <c r="G356" s="9"/>
      <c r="H356" s="12"/>
      <c r="I356" s="12"/>
      <c r="J356" s="12"/>
    </row>
    <row r="357" spans="1:10" x14ac:dyDescent="0.3">
      <c r="A357" s="7" t="s">
        <v>202</v>
      </c>
      <c r="B357" s="8" t="s">
        <v>217</v>
      </c>
      <c r="C357" s="9">
        <v>3405</v>
      </c>
      <c r="D357" s="9"/>
      <c r="E357" s="9"/>
      <c r="F357" s="9"/>
      <c r="G357" s="9"/>
      <c r="H357" s="12"/>
      <c r="I357" s="12"/>
      <c r="J357" s="12"/>
    </row>
    <row r="358" spans="1:10" x14ac:dyDescent="0.3">
      <c r="A358" s="20" t="s">
        <v>202</v>
      </c>
      <c r="B358" s="20" t="s">
        <v>219</v>
      </c>
      <c r="C358" s="18">
        <v>3531</v>
      </c>
      <c r="D358" s="10" t="s">
        <v>2</v>
      </c>
      <c r="E358" s="10" t="s">
        <v>2</v>
      </c>
      <c r="F358" s="10" t="s">
        <v>2</v>
      </c>
      <c r="G358" s="10" t="s">
        <v>2</v>
      </c>
      <c r="H358" s="12"/>
      <c r="I358" s="12"/>
      <c r="J358" s="12"/>
    </row>
    <row r="359" spans="1:10" x14ac:dyDescent="0.3">
      <c r="A359" s="20" t="s">
        <v>202</v>
      </c>
      <c r="B359" s="20" t="s">
        <v>220</v>
      </c>
      <c r="C359" s="18">
        <v>3533</v>
      </c>
      <c r="D359" s="10" t="s">
        <v>2</v>
      </c>
      <c r="E359" s="10" t="s">
        <v>2</v>
      </c>
      <c r="F359" s="10" t="s">
        <v>2</v>
      </c>
      <c r="G359" s="10" t="s">
        <v>2</v>
      </c>
      <c r="J359" s="12"/>
    </row>
    <row r="360" spans="1:10" x14ac:dyDescent="0.3">
      <c r="A360" s="20" t="s">
        <v>202</v>
      </c>
      <c r="B360" s="20" t="s">
        <v>221</v>
      </c>
      <c r="C360" s="18">
        <v>3534</v>
      </c>
      <c r="D360" s="10" t="s">
        <v>2</v>
      </c>
      <c r="E360" s="10" t="s">
        <v>2</v>
      </c>
      <c r="F360" s="10" t="s">
        <v>2</v>
      </c>
      <c r="G360" s="10" t="s">
        <v>2</v>
      </c>
      <c r="J360" s="12"/>
    </row>
    <row r="361" spans="1:10" x14ac:dyDescent="0.3">
      <c r="A361" s="20" t="s">
        <v>202</v>
      </c>
      <c r="B361" s="20" t="s">
        <v>222</v>
      </c>
      <c r="C361" s="18">
        <v>3537</v>
      </c>
      <c r="D361" s="10" t="s">
        <v>2</v>
      </c>
      <c r="E361" s="10" t="s">
        <v>2</v>
      </c>
      <c r="F361" s="10" t="s">
        <v>2</v>
      </c>
      <c r="G361" s="10" t="s">
        <v>2</v>
      </c>
      <c r="J361" s="12"/>
    </row>
    <row r="362" spans="1:10" x14ac:dyDescent="0.3">
      <c r="A362" s="20" t="s">
        <v>202</v>
      </c>
      <c r="B362" s="20" t="s">
        <v>223</v>
      </c>
      <c r="C362" s="18">
        <v>3539</v>
      </c>
      <c r="D362" s="10" t="s">
        <v>2</v>
      </c>
      <c r="E362" s="10" t="s">
        <v>2</v>
      </c>
      <c r="F362" s="10" t="s">
        <v>2</v>
      </c>
      <c r="G362" s="10" t="s">
        <v>2</v>
      </c>
      <c r="H362" s="12"/>
      <c r="I362" s="12"/>
      <c r="J362" s="12"/>
    </row>
    <row r="363" spans="1:10" x14ac:dyDescent="0.3">
      <c r="A363" s="20" t="s">
        <v>202</v>
      </c>
      <c r="B363" s="20" t="s">
        <v>224</v>
      </c>
      <c r="C363" s="18">
        <v>3540</v>
      </c>
      <c r="D363" s="10" t="s">
        <v>2</v>
      </c>
      <c r="E363" s="10" t="s">
        <v>2</v>
      </c>
      <c r="F363" s="10" t="s">
        <v>2</v>
      </c>
      <c r="G363" s="10" t="s">
        <v>2</v>
      </c>
      <c r="H363" s="12"/>
      <c r="I363" s="12"/>
      <c r="J363" s="12"/>
    </row>
    <row r="364" spans="1:10" x14ac:dyDescent="0.3">
      <c r="A364" s="20" t="s">
        <v>202</v>
      </c>
      <c r="B364" s="20" t="s">
        <v>225</v>
      </c>
      <c r="C364" s="18">
        <v>3543</v>
      </c>
      <c r="D364" s="10" t="s">
        <v>2</v>
      </c>
      <c r="E364" s="10" t="s">
        <v>2</v>
      </c>
      <c r="F364" s="10" t="s">
        <v>2</v>
      </c>
      <c r="G364" s="10" t="s">
        <v>2</v>
      </c>
      <c r="H364" s="12"/>
      <c r="I364" s="12"/>
      <c r="J364" s="12"/>
    </row>
    <row r="365" spans="1:10" x14ac:dyDescent="0.3">
      <c r="A365" s="20" t="s">
        <v>202</v>
      </c>
      <c r="B365" s="20" t="s">
        <v>226</v>
      </c>
      <c r="C365" s="18">
        <v>3545</v>
      </c>
      <c r="D365" s="10" t="s">
        <v>2</v>
      </c>
      <c r="E365" s="10" t="s">
        <v>2</v>
      </c>
      <c r="F365" s="10" t="s">
        <v>2</v>
      </c>
      <c r="G365" s="10" t="s">
        <v>2</v>
      </c>
      <c r="H365" s="12"/>
      <c r="I365" s="12"/>
      <c r="J365" s="12"/>
    </row>
    <row r="366" spans="1:10" x14ac:dyDescent="0.3">
      <c r="A366" s="20" t="s">
        <v>202</v>
      </c>
      <c r="B366" s="20" t="s">
        <v>227</v>
      </c>
      <c r="C366" s="18">
        <v>3546</v>
      </c>
      <c r="D366" s="10" t="s">
        <v>2</v>
      </c>
      <c r="E366" s="10" t="s">
        <v>2</v>
      </c>
      <c r="F366" s="10" t="s">
        <v>2</v>
      </c>
      <c r="G366" s="10" t="s">
        <v>2</v>
      </c>
      <c r="H366" s="12"/>
      <c r="I366" s="12"/>
      <c r="J366" s="12"/>
    </row>
    <row r="367" spans="1:10" x14ac:dyDescent="0.3">
      <c r="A367" s="20" t="s">
        <v>202</v>
      </c>
      <c r="B367" s="8" t="s">
        <v>709</v>
      </c>
      <c r="C367" s="9">
        <v>3892</v>
      </c>
      <c r="D367" s="9"/>
      <c r="E367" s="9"/>
      <c r="F367" s="10" t="s">
        <v>2</v>
      </c>
      <c r="G367" s="9"/>
      <c r="H367" s="12"/>
      <c r="I367" s="12"/>
      <c r="J367" s="12"/>
    </row>
    <row r="368" spans="1:10" x14ac:dyDescent="0.3">
      <c r="A368" s="20" t="s">
        <v>202</v>
      </c>
      <c r="B368" s="8" t="s">
        <v>760</v>
      </c>
      <c r="C368" s="9">
        <v>3936</v>
      </c>
      <c r="D368" s="9"/>
      <c r="E368" s="9"/>
      <c r="F368" s="10"/>
      <c r="G368" s="9"/>
      <c r="H368" s="12"/>
      <c r="I368" s="12"/>
      <c r="J368" s="12"/>
    </row>
    <row r="369" spans="1:10" x14ac:dyDescent="0.3">
      <c r="A369" s="20" t="s">
        <v>202</v>
      </c>
      <c r="B369" s="8" t="s">
        <v>761</v>
      </c>
      <c r="C369" s="9">
        <v>3937</v>
      </c>
      <c r="D369" s="9"/>
      <c r="E369" s="9"/>
      <c r="F369" s="10"/>
      <c r="G369" s="9"/>
      <c r="H369" s="12"/>
      <c r="I369" s="12"/>
      <c r="J369" s="12"/>
    </row>
    <row r="370" spans="1:10" x14ac:dyDescent="0.3">
      <c r="A370" s="20" t="s">
        <v>202</v>
      </c>
      <c r="B370" s="8" t="s">
        <v>762</v>
      </c>
      <c r="C370" s="9">
        <v>3938</v>
      </c>
      <c r="D370" s="9"/>
      <c r="E370" s="9"/>
      <c r="F370" s="10"/>
      <c r="G370" s="9"/>
      <c r="H370" s="12"/>
      <c r="I370" s="12"/>
      <c r="J370" s="12"/>
    </row>
    <row r="371" spans="1:10" x14ac:dyDescent="0.3">
      <c r="A371" s="7" t="s">
        <v>231</v>
      </c>
      <c r="B371" s="29" t="s">
        <v>556</v>
      </c>
      <c r="C371" s="9" t="s">
        <v>232</v>
      </c>
      <c r="D371" s="9"/>
      <c r="E371" s="9"/>
      <c r="F371" s="9" t="s">
        <v>2</v>
      </c>
      <c r="G371" s="9"/>
      <c r="H371" s="12"/>
      <c r="I371" s="12"/>
      <c r="J371" s="12"/>
    </row>
    <row r="372" spans="1:10" x14ac:dyDescent="0.3">
      <c r="A372" s="7" t="s">
        <v>231</v>
      </c>
      <c r="B372" s="8" t="s">
        <v>551</v>
      </c>
      <c r="C372" s="9" t="s">
        <v>233</v>
      </c>
      <c r="D372" s="9"/>
      <c r="E372" s="9"/>
      <c r="F372" s="9" t="s">
        <v>2</v>
      </c>
      <c r="G372" s="9"/>
      <c r="I372" s="12"/>
      <c r="J372" s="12"/>
    </row>
    <row r="373" spans="1:10" x14ac:dyDescent="0.3">
      <c r="A373" s="7" t="s">
        <v>231</v>
      </c>
      <c r="B373" s="29" t="s">
        <v>550</v>
      </c>
      <c r="C373" s="9">
        <v>3616</v>
      </c>
      <c r="D373" s="9"/>
      <c r="E373" s="9"/>
      <c r="F373" s="9" t="s">
        <v>2</v>
      </c>
      <c r="G373" s="9"/>
      <c r="H373" s="12"/>
      <c r="I373" s="12"/>
      <c r="J373" s="12"/>
    </row>
    <row r="374" spans="1:10" x14ac:dyDescent="0.3">
      <c r="A374" s="7" t="s">
        <v>231</v>
      </c>
      <c r="B374" s="29" t="s">
        <v>554</v>
      </c>
      <c r="C374" s="9">
        <v>3621</v>
      </c>
      <c r="D374" s="9"/>
      <c r="E374" s="9"/>
      <c r="F374" s="9" t="s">
        <v>2</v>
      </c>
      <c r="G374" s="9"/>
      <c r="H374" s="12"/>
      <c r="I374" s="12"/>
      <c r="J374" s="12"/>
    </row>
    <row r="375" spans="1:10" x14ac:dyDescent="0.3">
      <c r="A375" s="7" t="s">
        <v>231</v>
      </c>
      <c r="B375" s="29" t="s">
        <v>555</v>
      </c>
      <c r="C375" s="9">
        <v>3622</v>
      </c>
      <c r="D375" s="9"/>
      <c r="E375" s="9"/>
      <c r="F375" s="9"/>
      <c r="G375" s="9"/>
      <c r="H375" s="12"/>
      <c r="I375" s="12"/>
      <c r="J375" s="12"/>
    </row>
    <row r="376" spans="1:10" x14ac:dyDescent="0.3">
      <c r="A376" s="7" t="s">
        <v>231</v>
      </c>
      <c r="B376" s="8" t="s">
        <v>649</v>
      </c>
      <c r="C376" s="9">
        <v>3712</v>
      </c>
      <c r="D376" s="9"/>
      <c r="E376" s="9"/>
      <c r="F376" s="10" t="s">
        <v>2</v>
      </c>
      <c r="G376" s="9"/>
      <c r="H376" s="12"/>
      <c r="I376" s="12"/>
      <c r="J376" s="12"/>
    </row>
    <row r="377" spans="1:10" x14ac:dyDescent="0.3">
      <c r="A377" s="7" t="s">
        <v>234</v>
      </c>
      <c r="B377" s="8" t="s">
        <v>235</v>
      </c>
      <c r="C377" s="9">
        <v>3516</v>
      </c>
      <c r="D377" s="9"/>
      <c r="E377" s="9"/>
      <c r="F377" s="10" t="s">
        <v>2</v>
      </c>
      <c r="G377" s="9"/>
      <c r="H377" s="12"/>
      <c r="I377" s="12"/>
      <c r="J377" s="12"/>
    </row>
    <row r="378" spans="1:10" x14ac:dyDescent="0.3">
      <c r="A378" s="7" t="s">
        <v>234</v>
      </c>
      <c r="B378" s="39" t="s">
        <v>809</v>
      </c>
      <c r="C378" s="40">
        <v>3984</v>
      </c>
      <c r="D378" s="40"/>
      <c r="E378" s="40"/>
      <c r="F378" s="10" t="s">
        <v>2</v>
      </c>
      <c r="G378" s="40"/>
      <c r="H378" s="12"/>
      <c r="I378" s="12"/>
      <c r="J378" s="12"/>
    </row>
    <row r="379" spans="1:10" x14ac:dyDescent="0.3">
      <c r="A379" s="7" t="s">
        <v>236</v>
      </c>
      <c r="B379" s="8" t="s">
        <v>237</v>
      </c>
      <c r="C379" s="9">
        <v>3412</v>
      </c>
      <c r="D379" s="30"/>
      <c r="E379" s="30"/>
      <c r="F379" s="30" t="s">
        <v>2</v>
      </c>
      <c r="G379" s="30"/>
      <c r="H379" s="12"/>
      <c r="I379" s="12"/>
      <c r="J379" s="12"/>
    </row>
    <row r="380" spans="1:10" x14ac:dyDescent="0.3">
      <c r="A380" s="7" t="s">
        <v>236</v>
      </c>
      <c r="B380" s="8" t="s">
        <v>696</v>
      </c>
      <c r="C380" s="9">
        <v>3879</v>
      </c>
      <c r="D380" s="9"/>
      <c r="E380" s="9"/>
      <c r="F380" s="30" t="s">
        <v>2</v>
      </c>
      <c r="G380" s="9"/>
      <c r="H380" s="12"/>
      <c r="I380" s="12"/>
      <c r="J380" s="12"/>
    </row>
    <row r="381" spans="1:10" x14ac:dyDescent="0.3">
      <c r="A381" s="7" t="s">
        <v>236</v>
      </c>
      <c r="B381" s="8" t="s">
        <v>697</v>
      </c>
      <c r="C381" s="9">
        <v>3880</v>
      </c>
      <c r="D381" s="9"/>
      <c r="E381" s="9"/>
      <c r="F381" s="30" t="s">
        <v>2</v>
      </c>
      <c r="G381" s="9"/>
      <c r="H381" s="12"/>
      <c r="I381" s="12"/>
      <c r="J381" s="12"/>
    </row>
    <row r="382" spans="1:10" s="13" customFormat="1" x14ac:dyDescent="0.3">
      <c r="A382" s="7" t="s">
        <v>238</v>
      </c>
      <c r="B382" s="24">
        <v>847200</v>
      </c>
      <c r="C382" s="23">
        <v>3382</v>
      </c>
      <c r="D382" s="9"/>
      <c r="E382" s="9"/>
      <c r="F382" s="9" t="s">
        <v>2</v>
      </c>
      <c r="G382" s="9"/>
    </row>
    <row r="383" spans="1:10" x14ac:dyDescent="0.3">
      <c r="A383" s="7" t="s">
        <v>239</v>
      </c>
      <c r="B383" s="8" t="s">
        <v>240</v>
      </c>
      <c r="C383" s="9" t="s">
        <v>241</v>
      </c>
      <c r="D383" s="9"/>
      <c r="E383" s="9"/>
      <c r="F383" s="9" t="s">
        <v>2</v>
      </c>
      <c r="G383" s="9"/>
      <c r="H383" s="12"/>
      <c r="I383" s="12"/>
      <c r="J383" s="12"/>
    </row>
    <row r="384" spans="1:10" x14ac:dyDescent="0.3">
      <c r="A384" s="7" t="s">
        <v>239</v>
      </c>
      <c r="B384" s="8" t="s">
        <v>242</v>
      </c>
      <c r="C384" s="9" t="s">
        <v>243</v>
      </c>
      <c r="D384" s="9"/>
      <c r="E384" s="9"/>
      <c r="F384" s="9" t="s">
        <v>2</v>
      </c>
      <c r="G384" s="9"/>
      <c r="H384" s="12"/>
      <c r="I384" s="12"/>
      <c r="J384" s="12"/>
    </row>
    <row r="385" spans="1:10" s="13" customFormat="1" x14ac:dyDescent="0.3">
      <c r="A385" s="7" t="s">
        <v>239</v>
      </c>
      <c r="B385" s="15" t="s">
        <v>244</v>
      </c>
      <c r="C385" s="10">
        <v>3080</v>
      </c>
      <c r="D385" s="9"/>
      <c r="E385" s="9"/>
      <c r="F385" s="9" t="s">
        <v>2</v>
      </c>
      <c r="G385" s="9"/>
    </row>
    <row r="386" spans="1:10" x14ac:dyDescent="0.3">
      <c r="A386" s="20" t="s">
        <v>549</v>
      </c>
      <c r="B386" s="29" t="s">
        <v>552</v>
      </c>
      <c r="C386" s="9">
        <v>3623</v>
      </c>
      <c r="D386" s="9"/>
      <c r="E386" s="9"/>
      <c r="F386" s="9" t="s">
        <v>2</v>
      </c>
      <c r="G386" s="9"/>
      <c r="H386" s="12"/>
      <c r="I386" s="12"/>
      <c r="J386" s="12"/>
    </row>
    <row r="387" spans="1:10" x14ac:dyDescent="0.3">
      <c r="A387" s="7" t="s">
        <v>549</v>
      </c>
      <c r="B387" s="29" t="s">
        <v>553</v>
      </c>
      <c r="C387" s="9">
        <v>3624</v>
      </c>
      <c r="D387" s="9"/>
      <c r="E387" s="9"/>
      <c r="F387" s="9" t="s">
        <v>2</v>
      </c>
      <c r="G387" s="9"/>
      <c r="H387" s="12"/>
      <c r="I387" s="12"/>
      <c r="J387" s="12"/>
    </row>
    <row r="388" spans="1:10" x14ac:dyDescent="0.3">
      <c r="A388" s="7" t="s">
        <v>549</v>
      </c>
      <c r="B388" s="8" t="s">
        <v>650</v>
      </c>
      <c r="C388" s="9">
        <v>3707</v>
      </c>
      <c r="D388" s="9"/>
      <c r="E388" s="9"/>
      <c r="F388" s="9" t="s">
        <v>2</v>
      </c>
      <c r="G388" s="9"/>
      <c r="H388" s="12"/>
      <c r="I388" s="12"/>
      <c r="J388" s="12"/>
    </row>
    <row r="389" spans="1:10" x14ac:dyDescent="0.3">
      <c r="A389" s="7" t="s">
        <v>549</v>
      </c>
      <c r="B389" s="8" t="s">
        <v>651</v>
      </c>
      <c r="C389" s="9">
        <v>3792</v>
      </c>
      <c r="D389" s="9"/>
      <c r="E389" s="9"/>
      <c r="F389" s="9" t="s">
        <v>2</v>
      </c>
      <c r="G389" s="9"/>
      <c r="H389" s="12"/>
      <c r="I389" s="12"/>
      <c r="J389" s="12"/>
    </row>
    <row r="390" spans="1:10" x14ac:dyDescent="0.3">
      <c r="A390" s="7" t="s">
        <v>245</v>
      </c>
      <c r="B390" s="8" t="s">
        <v>246</v>
      </c>
      <c r="C390" s="9">
        <v>2107</v>
      </c>
      <c r="D390" s="9"/>
      <c r="E390" s="9"/>
      <c r="F390" s="9"/>
      <c r="G390" s="9"/>
      <c r="H390" s="12"/>
      <c r="I390" s="12"/>
      <c r="J390" s="12"/>
    </row>
    <row r="391" spans="1:10" x14ac:dyDescent="0.3">
      <c r="A391" s="7" t="s">
        <v>245</v>
      </c>
      <c r="B391" s="12" t="s">
        <v>247</v>
      </c>
      <c r="C391" s="9">
        <v>2108</v>
      </c>
      <c r="D391" s="9"/>
      <c r="E391" s="9"/>
      <c r="F391" s="9"/>
      <c r="G391" s="9"/>
      <c r="H391" s="12"/>
      <c r="I391" s="12"/>
      <c r="J391" s="12"/>
    </row>
    <row r="392" spans="1:10" x14ac:dyDescent="0.3">
      <c r="A392" s="7" t="s">
        <v>245</v>
      </c>
      <c r="B392" s="8" t="s">
        <v>248</v>
      </c>
      <c r="C392" s="9">
        <v>2109</v>
      </c>
      <c r="D392" s="9"/>
      <c r="E392" s="9"/>
      <c r="F392" s="9"/>
      <c r="G392" s="9"/>
      <c r="H392" s="12"/>
      <c r="I392" s="12"/>
      <c r="J392" s="12"/>
    </row>
    <row r="393" spans="1:10" x14ac:dyDescent="0.3">
      <c r="A393" s="7" t="s">
        <v>245</v>
      </c>
      <c r="B393" s="8" t="s">
        <v>205</v>
      </c>
      <c r="C393" s="9">
        <v>3028</v>
      </c>
      <c r="D393" s="9"/>
      <c r="E393" s="9"/>
      <c r="F393" s="9"/>
      <c r="G393" s="9"/>
      <c r="H393" s="12"/>
      <c r="I393" s="12"/>
      <c r="J393" s="12"/>
    </row>
    <row r="394" spans="1:10" x14ac:dyDescent="0.3">
      <c r="A394" s="7" t="s">
        <v>245</v>
      </c>
      <c r="B394" s="37" t="s">
        <v>218</v>
      </c>
      <c r="C394" s="9">
        <v>3507</v>
      </c>
      <c r="D394" s="9" t="s">
        <v>2</v>
      </c>
      <c r="E394" s="9" t="s">
        <v>2</v>
      </c>
      <c r="F394" s="9" t="s">
        <v>2</v>
      </c>
      <c r="G394" s="9" t="s">
        <v>2</v>
      </c>
      <c r="H394" s="12"/>
      <c r="I394" s="12"/>
      <c r="J394" s="12"/>
    </row>
    <row r="395" spans="1:10" x14ac:dyDescent="0.3">
      <c r="A395" s="7" t="s">
        <v>245</v>
      </c>
      <c r="B395" s="7" t="s">
        <v>203</v>
      </c>
      <c r="C395" s="9">
        <v>3508</v>
      </c>
      <c r="D395" s="9"/>
      <c r="E395" s="9"/>
      <c r="F395" s="9"/>
      <c r="G395" s="9"/>
      <c r="H395" s="12"/>
      <c r="I395" s="12"/>
      <c r="J395" s="12"/>
    </row>
    <row r="396" spans="1:10" x14ac:dyDescent="0.3">
      <c r="A396" s="7" t="s">
        <v>245</v>
      </c>
      <c r="B396" s="8" t="s">
        <v>736</v>
      </c>
      <c r="C396" s="9">
        <v>3916</v>
      </c>
      <c r="D396" s="9" t="s">
        <v>2</v>
      </c>
      <c r="E396" s="9" t="s">
        <v>2</v>
      </c>
      <c r="F396" s="9" t="s">
        <v>2</v>
      </c>
      <c r="G396" s="9" t="s">
        <v>2</v>
      </c>
      <c r="H396" s="12"/>
      <c r="I396" s="12"/>
      <c r="J396" s="12"/>
    </row>
    <row r="397" spans="1:10" x14ac:dyDescent="0.3">
      <c r="A397" s="20" t="s">
        <v>402</v>
      </c>
      <c r="B397" s="20" t="s">
        <v>403</v>
      </c>
      <c r="C397" s="18">
        <v>3617</v>
      </c>
      <c r="D397" s="18"/>
      <c r="E397" s="18"/>
      <c r="F397" s="10" t="s">
        <v>2</v>
      </c>
      <c r="G397" s="18"/>
      <c r="H397" s="12"/>
      <c r="I397" s="12"/>
      <c r="J397" s="12"/>
    </row>
    <row r="398" spans="1:10" x14ac:dyDescent="0.3">
      <c r="A398" s="20" t="s">
        <v>402</v>
      </c>
      <c r="B398" s="20" t="s">
        <v>404</v>
      </c>
      <c r="C398" s="18">
        <v>3618</v>
      </c>
      <c r="D398" s="18"/>
      <c r="E398" s="18"/>
      <c r="F398" s="10" t="s">
        <v>2</v>
      </c>
      <c r="G398" s="18"/>
      <c r="H398" s="12"/>
      <c r="I398" s="12"/>
      <c r="J398" s="12"/>
    </row>
    <row r="399" spans="1:10" x14ac:dyDescent="0.3">
      <c r="A399" s="20" t="s">
        <v>402</v>
      </c>
      <c r="B399" s="20" t="s">
        <v>405</v>
      </c>
      <c r="C399" s="18">
        <v>3619</v>
      </c>
      <c r="D399" s="18"/>
      <c r="E399" s="18"/>
      <c r="F399" s="10" t="s">
        <v>2</v>
      </c>
      <c r="G399" s="18"/>
      <c r="H399" s="12"/>
      <c r="I399" s="12"/>
      <c r="J399" s="12"/>
    </row>
    <row r="400" spans="1:10" x14ac:dyDescent="0.3">
      <c r="A400" s="15" t="s">
        <v>249</v>
      </c>
      <c r="B400" s="25" t="s">
        <v>250</v>
      </c>
      <c r="C400" s="26">
        <v>3482</v>
      </c>
      <c r="D400" s="9"/>
      <c r="E400" s="9"/>
      <c r="F400" s="10" t="s">
        <v>2</v>
      </c>
      <c r="G400" s="21"/>
      <c r="H400" s="12"/>
      <c r="I400" s="12"/>
      <c r="J400" s="12"/>
    </row>
    <row r="401" spans="1:10" x14ac:dyDescent="0.3">
      <c r="A401" s="7" t="s">
        <v>594</v>
      </c>
      <c r="B401" s="8" t="s">
        <v>326</v>
      </c>
      <c r="C401" s="9">
        <v>3510</v>
      </c>
      <c r="D401" s="10" t="s">
        <v>2</v>
      </c>
      <c r="E401" s="10" t="s">
        <v>2</v>
      </c>
      <c r="F401" s="10" t="s">
        <v>2</v>
      </c>
      <c r="G401" s="10" t="s">
        <v>2</v>
      </c>
      <c r="H401" s="12"/>
      <c r="I401" s="12"/>
      <c r="J401" s="12"/>
    </row>
    <row r="402" spans="1:10" x14ac:dyDescent="0.3">
      <c r="A402" s="7" t="s">
        <v>594</v>
      </c>
      <c r="B402" s="8" t="s">
        <v>327</v>
      </c>
      <c r="C402" s="9">
        <v>3511</v>
      </c>
      <c r="D402" s="10" t="s">
        <v>2</v>
      </c>
      <c r="E402" s="10" t="s">
        <v>2</v>
      </c>
      <c r="F402" s="10" t="s">
        <v>2</v>
      </c>
      <c r="G402" s="10" t="s">
        <v>2</v>
      </c>
      <c r="H402" s="12"/>
      <c r="I402" s="12"/>
      <c r="J402" s="12"/>
    </row>
    <row r="403" spans="1:10" x14ac:dyDescent="0.3">
      <c r="A403" s="7" t="s">
        <v>594</v>
      </c>
      <c r="B403" s="8" t="s">
        <v>595</v>
      </c>
      <c r="C403" s="9">
        <v>3766</v>
      </c>
      <c r="D403" s="10" t="s">
        <v>2</v>
      </c>
      <c r="E403" s="10" t="s">
        <v>2</v>
      </c>
      <c r="F403" s="10" t="s">
        <v>2</v>
      </c>
      <c r="G403" s="10" t="s">
        <v>2</v>
      </c>
      <c r="H403" s="12"/>
      <c r="I403" s="12"/>
      <c r="J403" s="12"/>
    </row>
    <row r="404" spans="1:10" x14ac:dyDescent="0.3">
      <c r="A404" s="7" t="s">
        <v>594</v>
      </c>
      <c r="B404" s="8" t="s">
        <v>596</v>
      </c>
      <c r="C404" s="9">
        <v>3767</v>
      </c>
      <c r="D404" s="10" t="s">
        <v>2</v>
      </c>
      <c r="E404" s="10" t="s">
        <v>2</v>
      </c>
      <c r="F404" s="10" t="s">
        <v>2</v>
      </c>
      <c r="G404" s="10" t="s">
        <v>2</v>
      </c>
      <c r="H404" s="12"/>
      <c r="I404" s="12"/>
      <c r="J404" s="12"/>
    </row>
    <row r="405" spans="1:10" x14ac:dyDescent="0.3">
      <c r="A405" s="7" t="s">
        <v>594</v>
      </c>
      <c r="B405" s="8" t="s">
        <v>692</v>
      </c>
      <c r="C405" s="9">
        <v>3874</v>
      </c>
      <c r="D405" s="9"/>
      <c r="E405" s="9"/>
      <c r="F405" s="10"/>
      <c r="G405" s="9"/>
      <c r="H405" s="12"/>
      <c r="I405" s="12"/>
      <c r="J405" s="12"/>
    </row>
    <row r="406" spans="1:10" x14ac:dyDescent="0.3">
      <c r="A406" s="7" t="s">
        <v>594</v>
      </c>
      <c r="B406" s="8" t="s">
        <v>693</v>
      </c>
      <c r="C406" s="9">
        <v>3875</v>
      </c>
      <c r="D406" s="9"/>
      <c r="E406" s="9"/>
      <c r="F406" s="10"/>
      <c r="G406" s="9"/>
      <c r="H406" s="12"/>
      <c r="I406" s="12"/>
      <c r="J406" s="12"/>
    </row>
    <row r="407" spans="1:10" x14ac:dyDescent="0.3">
      <c r="A407" s="7" t="s">
        <v>594</v>
      </c>
      <c r="B407" s="8" t="s">
        <v>694</v>
      </c>
      <c r="C407" s="9">
        <v>3876</v>
      </c>
      <c r="D407" s="9"/>
      <c r="E407" s="9"/>
      <c r="F407" s="10"/>
      <c r="G407" s="9"/>
      <c r="H407" s="12"/>
      <c r="I407" s="12"/>
      <c r="J407" s="12"/>
    </row>
    <row r="408" spans="1:10" x14ac:dyDescent="0.3">
      <c r="A408" s="7" t="s">
        <v>594</v>
      </c>
      <c r="B408" s="8" t="s">
        <v>705</v>
      </c>
      <c r="C408" s="9">
        <v>3882</v>
      </c>
      <c r="D408" s="9" t="s">
        <v>2</v>
      </c>
      <c r="E408" s="9" t="s">
        <v>2</v>
      </c>
      <c r="F408" s="9" t="s">
        <v>2</v>
      </c>
      <c r="G408" s="9" t="s">
        <v>2</v>
      </c>
      <c r="H408" s="12"/>
      <c r="I408" s="12"/>
      <c r="J408" s="12"/>
    </row>
    <row r="409" spans="1:10" x14ac:dyDescent="0.3">
      <c r="A409" s="7" t="s">
        <v>251</v>
      </c>
      <c r="B409" s="8" t="s">
        <v>252</v>
      </c>
      <c r="C409" s="9">
        <v>3094</v>
      </c>
      <c r="D409" s="8"/>
      <c r="E409" s="9"/>
      <c r="F409" s="9" t="s">
        <v>2</v>
      </c>
      <c r="G409" s="9"/>
      <c r="H409" s="12"/>
      <c r="I409" s="12"/>
      <c r="J409" s="12"/>
    </row>
    <row r="410" spans="1:10" x14ac:dyDescent="0.3">
      <c r="A410" s="7" t="s">
        <v>251</v>
      </c>
      <c r="B410" s="8" t="s">
        <v>253</v>
      </c>
      <c r="C410" s="9">
        <v>3095</v>
      </c>
      <c r="D410" s="8"/>
      <c r="E410" s="9"/>
      <c r="F410" s="9" t="s">
        <v>2</v>
      </c>
      <c r="G410" s="9"/>
      <c r="H410" s="12"/>
      <c r="I410" s="12"/>
      <c r="J410" s="12"/>
    </row>
    <row r="411" spans="1:10" x14ac:dyDescent="0.3">
      <c r="A411" s="7" t="s">
        <v>251</v>
      </c>
      <c r="B411" s="8" t="s">
        <v>254</v>
      </c>
      <c r="C411" s="9">
        <v>3211</v>
      </c>
      <c r="D411" s="9"/>
      <c r="E411" s="9"/>
      <c r="F411" s="9" t="s">
        <v>2</v>
      </c>
      <c r="G411" s="9"/>
      <c r="H411" s="12"/>
      <c r="I411" s="12"/>
      <c r="J411" s="12"/>
    </row>
    <row r="412" spans="1:10" x14ac:dyDescent="0.3">
      <c r="A412" s="7" t="s">
        <v>251</v>
      </c>
      <c r="B412" s="8" t="s">
        <v>763</v>
      </c>
      <c r="C412" s="9">
        <v>3939</v>
      </c>
      <c r="D412" s="9"/>
      <c r="E412" s="9" t="s">
        <v>2</v>
      </c>
      <c r="F412" s="9" t="s">
        <v>2</v>
      </c>
      <c r="G412" s="9" t="s">
        <v>2</v>
      </c>
      <c r="H412" s="12"/>
      <c r="I412" s="12"/>
      <c r="J412" s="12"/>
    </row>
    <row r="413" spans="1:10" x14ac:dyDescent="0.3">
      <c r="A413" s="25" t="s">
        <v>732</v>
      </c>
      <c r="B413" s="25" t="s">
        <v>733</v>
      </c>
      <c r="C413" s="10">
        <v>3554</v>
      </c>
      <c r="D413" s="10"/>
      <c r="E413" s="10"/>
      <c r="F413" s="10" t="s">
        <v>2</v>
      </c>
      <c r="G413" s="10"/>
      <c r="H413" s="12"/>
      <c r="I413" s="12"/>
      <c r="J413" s="12"/>
    </row>
    <row r="414" spans="1:10" x14ac:dyDescent="0.3">
      <c r="A414" s="25" t="s">
        <v>732</v>
      </c>
      <c r="B414" s="25" t="s">
        <v>734</v>
      </c>
      <c r="C414" s="10">
        <v>3555</v>
      </c>
      <c r="D414" s="10"/>
      <c r="E414" s="10"/>
      <c r="F414" s="10" t="s">
        <v>2</v>
      </c>
      <c r="G414" s="10"/>
      <c r="H414" s="12"/>
      <c r="I414" s="12"/>
      <c r="J414" s="12"/>
    </row>
    <row r="415" spans="1:10" x14ac:dyDescent="0.3">
      <c r="A415" s="25" t="s">
        <v>732</v>
      </c>
      <c r="B415" s="25" t="s">
        <v>735</v>
      </c>
      <c r="C415" s="10">
        <v>3556</v>
      </c>
      <c r="D415" s="10"/>
      <c r="E415" s="10"/>
      <c r="F415" s="10" t="s">
        <v>2</v>
      </c>
      <c r="G415" s="10"/>
      <c r="H415" s="12"/>
      <c r="I415" s="12"/>
      <c r="J415" s="12"/>
    </row>
    <row r="416" spans="1:10" x14ac:dyDescent="0.3">
      <c r="A416" s="7" t="s">
        <v>515</v>
      </c>
      <c r="B416" s="8" t="s">
        <v>479</v>
      </c>
      <c r="C416" s="9" t="s">
        <v>480</v>
      </c>
      <c r="D416" s="9"/>
      <c r="E416" s="9"/>
      <c r="F416" s="10"/>
      <c r="G416" s="9"/>
      <c r="H416" s="12"/>
      <c r="I416" s="12"/>
      <c r="J416" s="12"/>
    </row>
    <row r="417" spans="1:10" x14ac:dyDescent="0.3">
      <c r="A417" s="7" t="s">
        <v>515</v>
      </c>
      <c r="B417" s="8" t="s">
        <v>481</v>
      </c>
      <c r="C417" s="9" t="s">
        <v>482</v>
      </c>
      <c r="D417" s="9"/>
      <c r="E417" s="9"/>
      <c r="F417" s="10"/>
      <c r="G417" s="9"/>
      <c r="H417" s="12"/>
      <c r="I417" s="12"/>
      <c r="J417" s="12"/>
    </row>
    <row r="418" spans="1:10" x14ac:dyDescent="0.3">
      <c r="A418" s="7" t="s">
        <v>515</v>
      </c>
      <c r="B418" s="8" t="s">
        <v>483</v>
      </c>
      <c r="C418" s="9" t="s">
        <v>484</v>
      </c>
      <c r="D418" s="9"/>
      <c r="E418" s="9"/>
      <c r="F418" s="10" t="s">
        <v>2</v>
      </c>
      <c r="G418" s="9"/>
      <c r="H418" s="12"/>
      <c r="I418" s="12"/>
      <c r="J418" s="12"/>
    </row>
    <row r="419" spans="1:10" x14ac:dyDescent="0.3">
      <c r="A419" s="7" t="s">
        <v>515</v>
      </c>
      <c r="B419" s="8" t="s">
        <v>485</v>
      </c>
      <c r="C419" s="9" t="s">
        <v>486</v>
      </c>
      <c r="D419" s="9"/>
      <c r="E419" s="9"/>
      <c r="F419" s="10" t="s">
        <v>2</v>
      </c>
      <c r="G419" s="9"/>
      <c r="H419" s="12"/>
      <c r="I419" s="12"/>
      <c r="J419" s="12"/>
    </row>
    <row r="420" spans="1:10" x14ac:dyDescent="0.3">
      <c r="A420" s="7" t="s">
        <v>515</v>
      </c>
      <c r="B420" s="8" t="s">
        <v>487</v>
      </c>
      <c r="C420" s="9" t="s">
        <v>488</v>
      </c>
      <c r="D420" s="9"/>
      <c r="E420" s="9"/>
      <c r="F420" s="10" t="s">
        <v>2</v>
      </c>
      <c r="G420" s="9"/>
      <c r="H420" s="12"/>
      <c r="I420" s="12"/>
      <c r="J420" s="12"/>
    </row>
    <row r="421" spans="1:10" x14ac:dyDescent="0.3">
      <c r="A421" s="7" t="s">
        <v>515</v>
      </c>
      <c r="B421" s="8" t="s">
        <v>489</v>
      </c>
      <c r="C421" s="9" t="s">
        <v>490</v>
      </c>
      <c r="D421" s="9"/>
      <c r="E421" s="9"/>
      <c r="F421" s="10" t="s">
        <v>2</v>
      </c>
      <c r="G421" s="9"/>
      <c r="H421" s="12"/>
      <c r="I421" s="12"/>
      <c r="J421" s="12"/>
    </row>
    <row r="422" spans="1:10" x14ac:dyDescent="0.3">
      <c r="A422" s="7" t="s">
        <v>515</v>
      </c>
      <c r="B422" s="8" t="s">
        <v>491</v>
      </c>
      <c r="C422" s="9" t="s">
        <v>492</v>
      </c>
      <c r="D422" s="9"/>
      <c r="E422" s="9"/>
      <c r="F422" s="10" t="s">
        <v>2</v>
      </c>
      <c r="G422" s="9"/>
      <c r="H422" s="12"/>
      <c r="I422" s="12"/>
      <c r="J422" s="12"/>
    </row>
    <row r="423" spans="1:10" x14ac:dyDescent="0.3">
      <c r="A423" s="7" t="s">
        <v>515</v>
      </c>
      <c r="B423" s="8" t="s">
        <v>493</v>
      </c>
      <c r="C423" s="9">
        <v>3156</v>
      </c>
      <c r="D423" s="9"/>
      <c r="E423" s="9"/>
      <c r="F423" s="10" t="s">
        <v>2</v>
      </c>
      <c r="G423" s="9"/>
      <c r="H423" s="12"/>
      <c r="I423" s="12"/>
      <c r="J423" s="12"/>
    </row>
    <row r="424" spans="1:10" x14ac:dyDescent="0.3">
      <c r="A424" s="7" t="s">
        <v>515</v>
      </c>
      <c r="B424" s="8" t="s">
        <v>494</v>
      </c>
      <c r="C424" s="9">
        <v>3157</v>
      </c>
      <c r="D424" s="9"/>
      <c r="E424" s="9"/>
      <c r="F424" s="10"/>
      <c r="G424" s="9"/>
      <c r="H424" s="12"/>
      <c r="I424" s="12"/>
      <c r="J424" s="12"/>
    </row>
    <row r="425" spans="1:10" x14ac:dyDescent="0.3">
      <c r="A425" s="7" t="s">
        <v>515</v>
      </c>
      <c r="B425" s="8" t="s">
        <v>495</v>
      </c>
      <c r="C425" s="9">
        <v>3158</v>
      </c>
      <c r="D425" s="9"/>
      <c r="E425" s="9"/>
      <c r="F425" s="10"/>
      <c r="G425" s="9"/>
      <c r="H425" s="12"/>
      <c r="I425" s="12"/>
      <c r="J425" s="12"/>
    </row>
    <row r="426" spans="1:10" x14ac:dyDescent="0.3">
      <c r="A426" s="7" t="s">
        <v>515</v>
      </c>
      <c r="B426" s="8" t="s">
        <v>496</v>
      </c>
      <c r="C426" s="9">
        <v>3431</v>
      </c>
      <c r="D426" s="9"/>
      <c r="E426" s="9"/>
      <c r="F426" s="10" t="s">
        <v>2</v>
      </c>
      <c r="G426" s="9"/>
      <c r="H426" s="12"/>
      <c r="I426" s="12"/>
      <c r="J426" s="12"/>
    </row>
    <row r="427" spans="1:10" s="12" customFormat="1" x14ac:dyDescent="0.3">
      <c r="A427" s="7" t="s">
        <v>515</v>
      </c>
      <c r="B427" s="8" t="s">
        <v>497</v>
      </c>
      <c r="C427" s="9">
        <v>3433</v>
      </c>
      <c r="D427" s="9"/>
      <c r="E427" s="9"/>
      <c r="F427" s="10" t="s">
        <v>2</v>
      </c>
      <c r="G427" s="9"/>
    </row>
    <row r="428" spans="1:10" s="12" customFormat="1" x14ac:dyDescent="0.3">
      <c r="A428" s="7" t="s">
        <v>515</v>
      </c>
      <c r="B428" s="8" t="s">
        <v>498</v>
      </c>
      <c r="C428" s="9">
        <v>3435</v>
      </c>
      <c r="D428" s="9"/>
      <c r="E428" s="9"/>
      <c r="F428" s="10" t="s">
        <v>2</v>
      </c>
      <c r="G428" s="9"/>
    </row>
    <row r="429" spans="1:10" s="12" customFormat="1" x14ac:dyDescent="0.3">
      <c r="A429" s="7" t="s">
        <v>515</v>
      </c>
      <c r="B429" s="8" t="s">
        <v>499</v>
      </c>
      <c r="C429" s="9">
        <v>3436</v>
      </c>
      <c r="D429" s="9"/>
      <c r="E429" s="9"/>
      <c r="F429" s="10" t="s">
        <v>2</v>
      </c>
      <c r="G429" s="9"/>
    </row>
    <row r="430" spans="1:10" s="12" customFormat="1" x14ac:dyDescent="0.3">
      <c r="A430" s="7" t="s">
        <v>515</v>
      </c>
      <c r="B430" s="8" t="s">
        <v>500</v>
      </c>
      <c r="C430" s="9">
        <v>3437</v>
      </c>
      <c r="D430" s="9"/>
      <c r="E430" s="9"/>
      <c r="F430" s="10" t="s">
        <v>2</v>
      </c>
      <c r="G430" s="9"/>
    </row>
    <row r="431" spans="1:10" s="12" customFormat="1" x14ac:dyDescent="0.3">
      <c r="A431" s="7" t="s">
        <v>515</v>
      </c>
      <c r="B431" s="8" t="s">
        <v>501</v>
      </c>
      <c r="C431" s="9">
        <v>3438</v>
      </c>
      <c r="D431" s="9"/>
      <c r="E431" s="9"/>
      <c r="F431" s="10" t="s">
        <v>2</v>
      </c>
      <c r="G431" s="9"/>
    </row>
    <row r="432" spans="1:10" x14ac:dyDescent="0.3">
      <c r="A432" s="7" t="s">
        <v>515</v>
      </c>
      <c r="B432" s="8" t="s">
        <v>502</v>
      </c>
      <c r="C432" s="9">
        <v>3439</v>
      </c>
      <c r="D432" s="9"/>
      <c r="E432" s="9"/>
      <c r="F432" s="10" t="s">
        <v>2</v>
      </c>
      <c r="G432" s="9"/>
      <c r="I432" s="12"/>
      <c r="J432" s="12"/>
    </row>
    <row r="433" spans="1:10" x14ac:dyDescent="0.3">
      <c r="A433" s="7" t="s">
        <v>515</v>
      </c>
      <c r="B433" s="8" t="s">
        <v>503</v>
      </c>
      <c r="C433" s="9">
        <v>3440</v>
      </c>
      <c r="D433" s="9"/>
      <c r="E433" s="9"/>
      <c r="F433" s="10" t="s">
        <v>2</v>
      </c>
      <c r="G433" s="9"/>
      <c r="I433" s="12"/>
      <c r="J433" s="12"/>
    </row>
    <row r="434" spans="1:10" x14ac:dyDescent="0.3">
      <c r="A434" s="7" t="s">
        <v>515</v>
      </c>
      <c r="B434" s="8" t="s">
        <v>504</v>
      </c>
      <c r="C434" s="9">
        <v>3441</v>
      </c>
      <c r="D434" s="9"/>
      <c r="E434" s="9"/>
      <c r="F434" s="10" t="s">
        <v>2</v>
      </c>
      <c r="G434" s="9"/>
      <c r="I434" s="12"/>
      <c r="J434" s="12"/>
    </row>
    <row r="435" spans="1:10" x14ac:dyDescent="0.3">
      <c r="A435" s="7" t="s">
        <v>515</v>
      </c>
      <c r="B435" s="8" t="s">
        <v>505</v>
      </c>
      <c r="C435" s="9">
        <v>3442</v>
      </c>
      <c r="D435" s="9"/>
      <c r="E435" s="9"/>
      <c r="F435" s="10" t="s">
        <v>2</v>
      </c>
      <c r="G435" s="9"/>
      <c r="I435" s="12"/>
      <c r="J435" s="12"/>
    </row>
    <row r="436" spans="1:10" s="13" customFormat="1" x14ac:dyDescent="0.3">
      <c r="A436" s="7" t="s">
        <v>515</v>
      </c>
      <c r="B436" s="8" t="s">
        <v>506</v>
      </c>
      <c r="C436" s="9">
        <v>3443</v>
      </c>
      <c r="D436" s="9"/>
      <c r="E436" s="9"/>
      <c r="F436" s="10" t="s">
        <v>2</v>
      </c>
      <c r="G436" s="9"/>
    </row>
    <row r="437" spans="1:10" s="13" customFormat="1" x14ac:dyDescent="0.3">
      <c r="A437" s="7" t="s">
        <v>515</v>
      </c>
      <c r="B437" s="8" t="s">
        <v>507</v>
      </c>
      <c r="C437" s="9">
        <v>3444</v>
      </c>
      <c r="D437" s="9"/>
      <c r="E437" s="9"/>
      <c r="F437" s="10" t="s">
        <v>2</v>
      </c>
      <c r="G437" s="9"/>
    </row>
    <row r="438" spans="1:10" s="13" customFormat="1" x14ac:dyDescent="0.3">
      <c r="A438" s="7" t="s">
        <v>515</v>
      </c>
      <c r="B438" s="8" t="s">
        <v>477</v>
      </c>
      <c r="C438" s="9">
        <v>3513</v>
      </c>
      <c r="D438" s="9"/>
      <c r="E438" s="9"/>
      <c r="F438" s="10" t="s">
        <v>2</v>
      </c>
      <c r="G438" s="9"/>
    </row>
    <row r="439" spans="1:10" s="13" customFormat="1" x14ac:dyDescent="0.3">
      <c r="A439" s="7" t="s">
        <v>515</v>
      </c>
      <c r="B439" s="8" t="s">
        <v>478</v>
      </c>
      <c r="C439" s="9">
        <v>3514</v>
      </c>
      <c r="D439" s="9"/>
      <c r="E439" s="9"/>
      <c r="F439" s="10" t="s">
        <v>2</v>
      </c>
      <c r="G439" s="9"/>
    </row>
    <row r="440" spans="1:10" s="13" customFormat="1" x14ac:dyDescent="0.3">
      <c r="A440" s="7" t="s">
        <v>515</v>
      </c>
      <c r="B440" s="8" t="s">
        <v>508</v>
      </c>
      <c r="C440" s="9">
        <v>3685</v>
      </c>
      <c r="D440" s="9"/>
      <c r="E440" s="9"/>
      <c r="F440" s="10" t="s">
        <v>2</v>
      </c>
      <c r="G440" s="9"/>
    </row>
    <row r="441" spans="1:10" s="13" customFormat="1" x14ac:dyDescent="0.3">
      <c r="A441" s="7" t="s">
        <v>515</v>
      </c>
      <c r="B441" s="8" t="s">
        <v>509</v>
      </c>
      <c r="C441" s="9">
        <v>3686</v>
      </c>
      <c r="D441" s="9"/>
      <c r="E441" s="9"/>
      <c r="F441" s="10" t="s">
        <v>2</v>
      </c>
      <c r="G441" s="9"/>
    </row>
    <row r="442" spans="1:10" s="13" customFormat="1" x14ac:dyDescent="0.3">
      <c r="A442" s="7" t="s">
        <v>515</v>
      </c>
      <c r="B442" s="8" t="s">
        <v>514</v>
      </c>
      <c r="C442" s="9">
        <v>3687</v>
      </c>
      <c r="D442" s="9"/>
      <c r="E442" s="9"/>
      <c r="F442" s="10" t="s">
        <v>2</v>
      </c>
      <c r="G442" s="9"/>
    </row>
    <row r="443" spans="1:10" s="13" customFormat="1" x14ac:dyDescent="0.3">
      <c r="A443" s="7" t="s">
        <v>515</v>
      </c>
      <c r="B443" s="8" t="s">
        <v>511</v>
      </c>
      <c r="C443" s="9">
        <v>3688</v>
      </c>
      <c r="D443" s="9"/>
      <c r="E443" s="9"/>
      <c r="F443" s="10" t="s">
        <v>2</v>
      </c>
      <c r="G443" s="9"/>
    </row>
    <row r="444" spans="1:10" s="13" customFormat="1" x14ac:dyDescent="0.3">
      <c r="A444" s="7" t="s">
        <v>515</v>
      </c>
      <c r="B444" s="8" t="s">
        <v>512</v>
      </c>
      <c r="C444" s="9">
        <v>3689</v>
      </c>
      <c r="D444" s="9"/>
      <c r="E444" s="9"/>
      <c r="F444" s="10" t="s">
        <v>2</v>
      </c>
      <c r="G444" s="9"/>
    </row>
    <row r="445" spans="1:10" s="13" customFormat="1" x14ac:dyDescent="0.3">
      <c r="A445" s="7" t="s">
        <v>515</v>
      </c>
      <c r="B445" s="8" t="s">
        <v>513</v>
      </c>
      <c r="C445" s="9">
        <v>3690</v>
      </c>
      <c r="D445" s="9"/>
      <c r="E445" s="9"/>
      <c r="F445" s="10" t="s">
        <v>2</v>
      </c>
      <c r="G445" s="9"/>
    </row>
    <row r="446" spans="1:10" s="13" customFormat="1" x14ac:dyDescent="0.3">
      <c r="A446" s="7" t="s">
        <v>515</v>
      </c>
      <c r="B446" s="8" t="s">
        <v>510</v>
      </c>
      <c r="C446" s="9">
        <v>3691</v>
      </c>
      <c r="D446" s="9"/>
      <c r="E446" s="9"/>
      <c r="F446" s="10" t="s">
        <v>2</v>
      </c>
      <c r="G446" s="9"/>
    </row>
    <row r="447" spans="1:10" s="13" customFormat="1" x14ac:dyDescent="0.3">
      <c r="A447" s="7" t="s">
        <v>515</v>
      </c>
      <c r="B447" s="8" t="s">
        <v>567</v>
      </c>
      <c r="C447" s="9">
        <v>3702</v>
      </c>
      <c r="D447" s="9"/>
      <c r="E447" s="9"/>
      <c r="F447" s="9" t="s">
        <v>2</v>
      </c>
      <c r="G447" s="9"/>
    </row>
    <row r="448" spans="1:10" x14ac:dyDescent="0.3">
      <c r="A448" s="7" t="s">
        <v>515</v>
      </c>
      <c r="B448" s="8" t="s">
        <v>568</v>
      </c>
      <c r="C448" s="9">
        <v>3705</v>
      </c>
      <c r="D448" s="9"/>
      <c r="E448" s="9"/>
      <c r="F448" s="9" t="s">
        <v>2</v>
      </c>
      <c r="G448" s="9"/>
      <c r="I448" s="12"/>
      <c r="J448" s="12"/>
    </row>
    <row r="449" spans="1:10" x14ac:dyDescent="0.3">
      <c r="A449" s="7" t="s">
        <v>515</v>
      </c>
      <c r="B449" s="20" t="s">
        <v>580</v>
      </c>
      <c r="C449" s="10">
        <v>3747</v>
      </c>
      <c r="D449" s="9"/>
      <c r="E449" s="9"/>
      <c r="F449" s="9"/>
      <c r="G449" s="9"/>
      <c r="I449" s="12"/>
      <c r="J449" s="12"/>
    </row>
    <row r="450" spans="1:10" x14ac:dyDescent="0.3">
      <c r="A450" s="7" t="s">
        <v>515</v>
      </c>
      <c r="B450" s="20" t="s">
        <v>581</v>
      </c>
      <c r="C450" s="10">
        <v>3748</v>
      </c>
      <c r="D450" s="9"/>
      <c r="E450" s="9"/>
      <c r="F450" s="9"/>
      <c r="G450" s="9"/>
      <c r="I450" s="12"/>
      <c r="J450" s="12"/>
    </row>
    <row r="451" spans="1:10" x14ac:dyDescent="0.3">
      <c r="A451" s="7" t="s">
        <v>515</v>
      </c>
      <c r="B451" s="20" t="s">
        <v>582</v>
      </c>
      <c r="C451" s="10">
        <v>3749</v>
      </c>
      <c r="D451" s="9"/>
      <c r="E451" s="9"/>
      <c r="F451" s="9"/>
      <c r="G451" s="9"/>
      <c r="I451" s="12"/>
      <c r="J451" s="12"/>
    </row>
    <row r="452" spans="1:10" x14ac:dyDescent="0.3">
      <c r="A452" s="7" t="s">
        <v>515</v>
      </c>
      <c r="B452" s="8" t="s">
        <v>597</v>
      </c>
      <c r="C452" s="9">
        <v>3768</v>
      </c>
      <c r="D452" s="9"/>
      <c r="E452" s="9"/>
      <c r="F452" s="10"/>
      <c r="G452" s="9"/>
      <c r="I452" s="12"/>
      <c r="J452" s="12"/>
    </row>
    <row r="453" spans="1:10" x14ac:dyDescent="0.3">
      <c r="A453" s="7" t="s">
        <v>515</v>
      </c>
      <c r="B453" s="8" t="s">
        <v>598</v>
      </c>
      <c r="C453" s="9">
        <v>3769</v>
      </c>
      <c r="D453" s="9"/>
      <c r="E453" s="9"/>
      <c r="F453" s="10"/>
      <c r="G453" s="9"/>
      <c r="I453" s="12"/>
      <c r="J453" s="12"/>
    </row>
    <row r="454" spans="1:10" x14ac:dyDescent="0.3">
      <c r="A454" s="7" t="s">
        <v>515</v>
      </c>
      <c r="B454" s="8" t="s">
        <v>599</v>
      </c>
      <c r="C454" s="9">
        <v>3770</v>
      </c>
      <c r="D454" s="9"/>
      <c r="E454" s="9"/>
      <c r="F454" s="10"/>
      <c r="G454" s="9"/>
      <c r="I454" s="12"/>
      <c r="J454" s="12"/>
    </row>
    <row r="455" spans="1:10" x14ac:dyDescent="0.3">
      <c r="A455" s="7" t="s">
        <v>515</v>
      </c>
      <c r="B455" s="8" t="s">
        <v>600</v>
      </c>
      <c r="C455" s="9">
        <v>3771</v>
      </c>
      <c r="D455" s="9"/>
      <c r="E455" s="9"/>
      <c r="F455" s="10"/>
      <c r="G455" s="9"/>
    </row>
    <row r="456" spans="1:10" x14ac:dyDescent="0.3">
      <c r="A456" s="7" t="s">
        <v>515</v>
      </c>
      <c r="B456" s="8" t="s">
        <v>601</v>
      </c>
      <c r="C456" s="9">
        <v>3772</v>
      </c>
      <c r="D456" s="9"/>
      <c r="E456" s="9"/>
      <c r="F456" s="10"/>
      <c r="G456" s="9"/>
    </row>
    <row r="457" spans="1:10" s="31" customFormat="1" x14ac:dyDescent="0.3">
      <c r="A457" s="7" t="s">
        <v>515</v>
      </c>
      <c r="B457" s="8" t="s">
        <v>602</v>
      </c>
      <c r="C457" s="9">
        <v>3773</v>
      </c>
      <c r="D457" s="9"/>
      <c r="E457" s="9"/>
      <c r="F457" s="10"/>
      <c r="G457" s="9"/>
      <c r="H457" s="13"/>
      <c r="I457" s="13"/>
      <c r="J457" s="13"/>
    </row>
    <row r="458" spans="1:10" s="13" customFormat="1" x14ac:dyDescent="0.3">
      <c r="A458" s="7" t="s">
        <v>515</v>
      </c>
      <c r="B458" s="8" t="s">
        <v>603</v>
      </c>
      <c r="C458" s="9">
        <v>3774</v>
      </c>
      <c r="D458" s="9"/>
      <c r="E458" s="9"/>
      <c r="F458" s="10"/>
      <c r="G458" s="9"/>
    </row>
    <row r="459" spans="1:10" x14ac:dyDescent="0.3">
      <c r="A459" s="7" t="s">
        <v>515</v>
      </c>
      <c r="B459" s="8" t="s">
        <v>604</v>
      </c>
      <c r="C459" s="9">
        <v>3775</v>
      </c>
      <c r="D459" s="9"/>
      <c r="E459" s="9"/>
      <c r="F459" s="10"/>
      <c r="G459" s="9"/>
    </row>
    <row r="460" spans="1:10" x14ac:dyDescent="0.3">
      <c r="A460" s="7" t="s">
        <v>515</v>
      </c>
      <c r="B460" s="8" t="s">
        <v>605</v>
      </c>
      <c r="C460" s="9">
        <v>3776</v>
      </c>
      <c r="D460" s="9"/>
      <c r="E460" s="9"/>
      <c r="F460" s="10"/>
      <c r="G460" s="9"/>
    </row>
    <row r="461" spans="1:10" x14ac:dyDescent="0.3">
      <c r="A461" s="7" t="s">
        <v>515</v>
      </c>
      <c r="B461" s="8" t="s">
        <v>606</v>
      </c>
      <c r="C461" s="9">
        <v>3777</v>
      </c>
      <c r="D461" s="9"/>
      <c r="E461" s="9"/>
      <c r="F461" s="9" t="s">
        <v>2</v>
      </c>
      <c r="G461" s="9"/>
    </row>
    <row r="462" spans="1:10" x14ac:dyDescent="0.3">
      <c r="A462" s="7" t="s">
        <v>515</v>
      </c>
      <c r="B462" s="8" t="s">
        <v>607</v>
      </c>
      <c r="C462" s="9">
        <v>3778</v>
      </c>
      <c r="D462" s="9"/>
      <c r="E462" s="9"/>
      <c r="F462" s="9" t="s">
        <v>2</v>
      </c>
      <c r="G462" s="9"/>
    </row>
    <row r="463" spans="1:10" x14ac:dyDescent="0.3">
      <c r="A463" s="7" t="s">
        <v>515</v>
      </c>
      <c r="B463" s="8" t="s">
        <v>608</v>
      </c>
      <c r="C463" s="9">
        <v>3779</v>
      </c>
      <c r="D463" s="9"/>
      <c r="E463" s="9"/>
      <c r="F463" s="9" t="s">
        <v>2</v>
      </c>
      <c r="G463" s="9"/>
    </row>
    <row r="464" spans="1:10" x14ac:dyDescent="0.3">
      <c r="A464" s="7" t="s">
        <v>515</v>
      </c>
      <c r="B464" s="8" t="s">
        <v>609</v>
      </c>
      <c r="C464" s="9">
        <v>3780</v>
      </c>
      <c r="D464" s="9"/>
      <c r="E464" s="9"/>
      <c r="F464" s="10"/>
      <c r="G464" s="9"/>
    </row>
    <row r="465" spans="1:7" x14ac:dyDescent="0.3">
      <c r="A465" s="7" t="s">
        <v>515</v>
      </c>
      <c r="B465" s="8" t="s">
        <v>610</v>
      </c>
      <c r="C465" s="9">
        <v>3781</v>
      </c>
      <c r="D465" s="9"/>
      <c r="E465" s="9"/>
      <c r="F465" s="10"/>
      <c r="G465" s="9"/>
    </row>
    <row r="466" spans="1:7" x14ac:dyDescent="0.3">
      <c r="A466" s="7" t="s">
        <v>515</v>
      </c>
      <c r="B466" s="8" t="s">
        <v>611</v>
      </c>
      <c r="C466" s="9">
        <v>3782</v>
      </c>
      <c r="D466" s="9"/>
      <c r="E466" s="9"/>
      <c r="F466" s="10"/>
      <c r="G466" s="9"/>
    </row>
    <row r="467" spans="1:7" x14ac:dyDescent="0.3">
      <c r="A467" s="7" t="s">
        <v>515</v>
      </c>
      <c r="B467" s="8" t="s">
        <v>652</v>
      </c>
      <c r="C467" s="9">
        <v>3785</v>
      </c>
      <c r="D467" s="9"/>
      <c r="E467" s="9"/>
      <c r="F467" s="10"/>
      <c r="G467" s="9"/>
    </row>
    <row r="468" spans="1:7" x14ac:dyDescent="0.3">
      <c r="A468" s="7" t="s">
        <v>515</v>
      </c>
      <c r="B468" s="8" t="s">
        <v>653</v>
      </c>
      <c r="C468" s="9">
        <v>3801</v>
      </c>
      <c r="D468" s="9"/>
      <c r="E468" s="9"/>
      <c r="F468" s="9" t="s">
        <v>2</v>
      </c>
      <c r="G468" s="9"/>
    </row>
    <row r="469" spans="1:7" x14ac:dyDescent="0.3">
      <c r="A469" s="7" t="s">
        <v>515</v>
      </c>
      <c r="B469" s="8" t="s">
        <v>654</v>
      </c>
      <c r="C469" s="9">
        <v>3802</v>
      </c>
      <c r="D469" s="9"/>
      <c r="E469" s="9"/>
      <c r="F469" s="9" t="s">
        <v>2</v>
      </c>
      <c r="G469" s="9"/>
    </row>
    <row r="470" spans="1:7" x14ac:dyDescent="0.3">
      <c r="A470" s="7" t="s">
        <v>515</v>
      </c>
      <c r="B470" s="8" t="s">
        <v>655</v>
      </c>
      <c r="C470" s="9">
        <v>3803</v>
      </c>
      <c r="D470" s="9"/>
      <c r="E470" s="9"/>
      <c r="F470" s="9" t="s">
        <v>2</v>
      </c>
      <c r="G470" s="9"/>
    </row>
    <row r="471" spans="1:7" x14ac:dyDescent="0.3">
      <c r="A471" s="7" t="s">
        <v>515</v>
      </c>
      <c r="B471" s="8" t="s">
        <v>656</v>
      </c>
      <c r="C471" s="9">
        <v>3804</v>
      </c>
      <c r="D471" s="9"/>
      <c r="E471" s="9"/>
      <c r="F471" s="9" t="s">
        <v>2</v>
      </c>
      <c r="G471" s="9"/>
    </row>
    <row r="472" spans="1:7" x14ac:dyDescent="0.3">
      <c r="A472" s="7" t="s">
        <v>515</v>
      </c>
      <c r="B472" s="8" t="s">
        <v>657</v>
      </c>
      <c r="C472" s="9">
        <v>3866</v>
      </c>
      <c r="D472" s="9"/>
      <c r="E472" s="9"/>
      <c r="F472" s="9" t="s">
        <v>2</v>
      </c>
      <c r="G472" s="9"/>
    </row>
    <row r="473" spans="1:7" x14ac:dyDescent="0.3">
      <c r="A473" s="7" t="s">
        <v>515</v>
      </c>
      <c r="B473" s="8" t="s">
        <v>658</v>
      </c>
      <c r="C473" s="9">
        <v>3867</v>
      </c>
      <c r="D473" s="9"/>
      <c r="E473" s="9"/>
      <c r="F473" s="10"/>
      <c r="G473" s="9"/>
    </row>
    <row r="474" spans="1:7" x14ac:dyDescent="0.3">
      <c r="A474" s="7" t="s">
        <v>515</v>
      </c>
      <c r="B474" s="8" t="s">
        <v>659</v>
      </c>
      <c r="C474" s="9">
        <v>3868</v>
      </c>
      <c r="D474" s="9"/>
      <c r="E474" s="9"/>
      <c r="F474" s="9" t="s">
        <v>2</v>
      </c>
      <c r="G474" s="9"/>
    </row>
    <row r="475" spans="1:7" x14ac:dyDescent="0.3">
      <c r="A475" s="7" t="s">
        <v>515</v>
      </c>
      <c r="B475" s="8" t="s">
        <v>660</v>
      </c>
      <c r="C475" s="9">
        <v>3869</v>
      </c>
      <c r="D475" s="9"/>
      <c r="E475" s="9"/>
      <c r="F475" s="9" t="s">
        <v>2</v>
      </c>
      <c r="G475" s="9"/>
    </row>
    <row r="476" spans="1:7" x14ac:dyDescent="0.3">
      <c r="A476" s="7" t="s">
        <v>515</v>
      </c>
      <c r="B476" s="8" t="s">
        <v>661</v>
      </c>
      <c r="C476" s="9">
        <v>3870</v>
      </c>
      <c r="D476" s="9"/>
      <c r="E476" s="9"/>
      <c r="F476" s="9" t="s">
        <v>2</v>
      </c>
      <c r="G476" s="9"/>
    </row>
    <row r="477" spans="1:7" x14ac:dyDescent="0.3">
      <c r="A477" s="7" t="s">
        <v>515</v>
      </c>
      <c r="B477" s="8" t="s">
        <v>662</v>
      </c>
      <c r="C477" s="9">
        <v>3871</v>
      </c>
      <c r="D477" s="9"/>
      <c r="E477" s="9"/>
      <c r="F477" s="9" t="s">
        <v>2</v>
      </c>
      <c r="G477" s="9"/>
    </row>
    <row r="478" spans="1:7" x14ac:dyDescent="0.3">
      <c r="A478" s="7" t="s">
        <v>515</v>
      </c>
      <c r="B478" s="8" t="s">
        <v>737</v>
      </c>
      <c r="C478" s="9">
        <v>3917</v>
      </c>
      <c r="D478" s="9"/>
      <c r="E478" s="9"/>
      <c r="F478" s="10"/>
      <c r="G478" s="9"/>
    </row>
    <row r="479" spans="1:7" x14ac:dyDescent="0.3">
      <c r="A479" s="7" t="s">
        <v>515</v>
      </c>
      <c r="B479" s="8" t="s">
        <v>738</v>
      </c>
      <c r="C479" s="9">
        <v>3918</v>
      </c>
      <c r="D479" s="9"/>
      <c r="E479" s="9"/>
      <c r="F479" s="10"/>
      <c r="G479" s="9"/>
    </row>
    <row r="480" spans="1:7" x14ac:dyDescent="0.3">
      <c r="A480" s="7" t="s">
        <v>515</v>
      </c>
      <c r="B480" s="8" t="s">
        <v>739</v>
      </c>
      <c r="C480" s="9">
        <v>3919</v>
      </c>
      <c r="D480" s="9"/>
      <c r="E480" s="9"/>
      <c r="F480" s="10"/>
      <c r="G480" s="9"/>
    </row>
    <row r="481" spans="1:10" x14ac:dyDescent="0.3">
      <c r="A481" s="7" t="s">
        <v>515</v>
      </c>
      <c r="B481" s="27" t="s">
        <v>744</v>
      </c>
      <c r="C481" s="9">
        <v>3923</v>
      </c>
      <c r="D481" s="9"/>
      <c r="E481" s="9"/>
      <c r="F481" s="10"/>
      <c r="G481" s="9"/>
    </row>
    <row r="482" spans="1:10" x14ac:dyDescent="0.3">
      <c r="A482" s="7" t="s">
        <v>515</v>
      </c>
      <c r="B482" s="27" t="s">
        <v>745</v>
      </c>
      <c r="C482" s="9">
        <v>3924</v>
      </c>
      <c r="D482" s="9"/>
      <c r="E482" s="9"/>
      <c r="F482" s="10"/>
      <c r="G482" s="9"/>
    </row>
    <row r="483" spans="1:10" x14ac:dyDescent="0.3">
      <c r="A483" s="7" t="s">
        <v>515</v>
      </c>
      <c r="B483" s="27" t="s">
        <v>746</v>
      </c>
      <c r="C483" s="9">
        <v>3925</v>
      </c>
      <c r="D483" s="9"/>
      <c r="E483" s="9"/>
      <c r="F483" s="10"/>
      <c r="G483" s="9"/>
    </row>
    <row r="484" spans="1:10" x14ac:dyDescent="0.3">
      <c r="A484" s="7" t="s">
        <v>515</v>
      </c>
      <c r="B484" s="27" t="s">
        <v>747</v>
      </c>
      <c r="C484" s="9">
        <v>3926</v>
      </c>
      <c r="D484" s="9"/>
      <c r="E484" s="9"/>
      <c r="F484" s="10"/>
      <c r="G484" s="9"/>
    </row>
    <row r="485" spans="1:10" x14ac:dyDescent="0.3">
      <c r="A485" s="7" t="s">
        <v>515</v>
      </c>
      <c r="B485" s="27" t="s">
        <v>748</v>
      </c>
      <c r="C485" s="9">
        <v>3927</v>
      </c>
      <c r="D485" s="9"/>
      <c r="E485" s="9"/>
      <c r="F485" s="10"/>
      <c r="G485" s="9"/>
    </row>
    <row r="486" spans="1:10" x14ac:dyDescent="0.3">
      <c r="A486" s="7" t="s">
        <v>515</v>
      </c>
      <c r="B486" s="27" t="s">
        <v>749</v>
      </c>
      <c r="C486" s="9">
        <v>3928</v>
      </c>
      <c r="D486" s="9"/>
      <c r="E486" s="9"/>
      <c r="F486" s="10"/>
      <c r="G486" s="9"/>
    </row>
    <row r="487" spans="1:10" x14ac:dyDescent="0.3">
      <c r="A487" s="7" t="s">
        <v>515</v>
      </c>
      <c r="B487" s="27" t="s">
        <v>750</v>
      </c>
      <c r="C487" s="9">
        <v>3929</v>
      </c>
      <c r="D487" s="9"/>
      <c r="E487" s="9"/>
      <c r="F487" s="10"/>
      <c r="G487" s="9"/>
    </row>
    <row r="488" spans="1:10" x14ac:dyDescent="0.3">
      <c r="A488" s="7" t="s">
        <v>515</v>
      </c>
      <c r="B488" s="27" t="s">
        <v>751</v>
      </c>
      <c r="C488" s="9">
        <v>3930</v>
      </c>
      <c r="D488" s="9"/>
      <c r="E488" s="9"/>
      <c r="F488" s="10"/>
      <c r="G488" s="9"/>
    </row>
    <row r="489" spans="1:10" x14ac:dyDescent="0.3">
      <c r="A489" s="7" t="s">
        <v>262</v>
      </c>
      <c r="B489" s="8" t="s">
        <v>263</v>
      </c>
      <c r="C489" s="9">
        <v>1665</v>
      </c>
      <c r="D489" s="9"/>
      <c r="E489" s="9"/>
      <c r="F489" s="9"/>
      <c r="G489" s="9"/>
    </row>
    <row r="490" spans="1:10" x14ac:dyDescent="0.3">
      <c r="A490" s="7" t="s">
        <v>262</v>
      </c>
      <c r="B490" s="8" t="s">
        <v>264</v>
      </c>
      <c r="C490" s="9">
        <v>1666</v>
      </c>
      <c r="D490" s="9"/>
      <c r="E490" s="9"/>
      <c r="F490" s="9"/>
      <c r="G490" s="9"/>
    </row>
    <row r="491" spans="1:10" x14ac:dyDescent="0.3">
      <c r="A491" s="7" t="s">
        <v>262</v>
      </c>
      <c r="B491" s="8" t="s">
        <v>265</v>
      </c>
      <c r="C491" s="9">
        <v>1667</v>
      </c>
      <c r="D491" s="9"/>
      <c r="E491" s="9"/>
      <c r="F491" s="9"/>
      <c r="G491" s="9"/>
    </row>
    <row r="492" spans="1:10" x14ac:dyDescent="0.3">
      <c r="A492" s="7" t="s">
        <v>262</v>
      </c>
      <c r="B492" s="8" t="s">
        <v>266</v>
      </c>
      <c r="C492" s="9">
        <v>1668</v>
      </c>
      <c r="D492" s="9"/>
      <c r="E492" s="9"/>
      <c r="F492" s="9"/>
      <c r="G492" s="9"/>
    </row>
    <row r="493" spans="1:10" x14ac:dyDescent="0.3">
      <c r="A493" s="7" t="s">
        <v>262</v>
      </c>
      <c r="B493" s="8" t="s">
        <v>267</v>
      </c>
      <c r="C493" s="9">
        <v>1669</v>
      </c>
      <c r="D493" s="9"/>
      <c r="E493" s="9"/>
      <c r="F493" s="9"/>
      <c r="G493" s="9"/>
    </row>
    <row r="494" spans="1:10" x14ac:dyDescent="0.3">
      <c r="A494" s="7" t="s">
        <v>262</v>
      </c>
      <c r="B494" s="8" t="s">
        <v>268</v>
      </c>
      <c r="C494" s="9">
        <v>1672</v>
      </c>
      <c r="D494" s="9"/>
      <c r="E494" s="9"/>
      <c r="F494" s="9"/>
      <c r="G494" s="9"/>
    </row>
    <row r="495" spans="1:10" s="1" customFormat="1" x14ac:dyDescent="0.3">
      <c r="A495" s="7" t="s">
        <v>262</v>
      </c>
      <c r="B495" s="8" t="s">
        <v>269</v>
      </c>
      <c r="C495" s="9" t="s">
        <v>270</v>
      </c>
      <c r="D495" s="9"/>
      <c r="E495" s="9"/>
      <c r="F495" s="9" t="s">
        <v>2</v>
      </c>
      <c r="G495" s="9"/>
      <c r="H495" s="3"/>
      <c r="I495" s="3"/>
      <c r="J495" s="3"/>
    </row>
    <row r="496" spans="1:10" x14ac:dyDescent="0.3">
      <c r="A496" s="7" t="s">
        <v>262</v>
      </c>
      <c r="B496" s="8" t="s">
        <v>271</v>
      </c>
      <c r="C496" s="9">
        <v>2058</v>
      </c>
      <c r="D496" s="9" t="s">
        <v>2</v>
      </c>
      <c r="E496" s="9" t="s">
        <v>2</v>
      </c>
      <c r="F496" s="9" t="s">
        <v>2</v>
      </c>
      <c r="G496" s="9" t="s">
        <v>2</v>
      </c>
    </row>
    <row r="497" spans="1:10" x14ac:dyDescent="0.3">
      <c r="A497" s="7" t="s">
        <v>262</v>
      </c>
      <c r="B497" s="8" t="s">
        <v>272</v>
      </c>
      <c r="C497" s="9">
        <v>2070</v>
      </c>
      <c r="D497" s="9" t="s">
        <v>2</v>
      </c>
      <c r="E497" s="9" t="s">
        <v>2</v>
      </c>
      <c r="F497" s="9" t="s">
        <v>2</v>
      </c>
      <c r="G497" s="9" t="s">
        <v>2</v>
      </c>
    </row>
    <row r="498" spans="1:10" x14ac:dyDescent="0.3">
      <c r="A498" s="7" t="s">
        <v>262</v>
      </c>
      <c r="B498" s="8" t="s">
        <v>273</v>
      </c>
      <c r="C498" s="9">
        <v>2174</v>
      </c>
      <c r="D498" s="9"/>
      <c r="E498" s="10"/>
      <c r="F498" s="9"/>
      <c r="G498" s="9"/>
    </row>
    <row r="499" spans="1:10" x14ac:dyDescent="0.3">
      <c r="A499" s="7" t="s">
        <v>262</v>
      </c>
      <c r="B499" s="8" t="s">
        <v>274</v>
      </c>
      <c r="C499" s="9">
        <v>2175</v>
      </c>
      <c r="D499" s="9"/>
      <c r="E499" s="9"/>
      <c r="F499" s="9"/>
      <c r="G499" s="9"/>
    </row>
    <row r="500" spans="1:10" x14ac:dyDescent="0.3">
      <c r="A500" s="7" t="s">
        <v>262</v>
      </c>
      <c r="B500" s="8" t="s">
        <v>275</v>
      </c>
      <c r="C500" s="9">
        <v>2176</v>
      </c>
      <c r="D500" s="9"/>
      <c r="E500" s="9"/>
      <c r="F500" s="9"/>
      <c r="G500" s="9"/>
    </row>
    <row r="501" spans="1:10" s="1" customFormat="1" x14ac:dyDescent="0.3">
      <c r="A501" s="7" t="s">
        <v>262</v>
      </c>
      <c r="B501" s="8" t="s">
        <v>810</v>
      </c>
      <c r="C501" s="9">
        <v>3116</v>
      </c>
      <c r="D501" s="9"/>
      <c r="E501" s="9"/>
      <c r="F501" s="9"/>
      <c r="G501" s="9"/>
      <c r="H501" s="3"/>
      <c r="I501" s="3"/>
      <c r="J501" s="3"/>
    </row>
    <row r="502" spans="1:10" s="1" customFormat="1" x14ac:dyDescent="0.3">
      <c r="A502" s="7" t="s">
        <v>262</v>
      </c>
      <c r="B502" s="8" t="s">
        <v>811</v>
      </c>
      <c r="C502" s="9">
        <v>3117</v>
      </c>
      <c r="D502" s="9"/>
      <c r="E502" s="9"/>
      <c r="F502" s="9"/>
      <c r="G502" s="9"/>
      <c r="H502" s="3"/>
      <c r="I502" s="3"/>
      <c r="J502" s="3"/>
    </row>
    <row r="503" spans="1:10" s="1" customFormat="1" x14ac:dyDescent="0.3">
      <c r="A503" s="7" t="s">
        <v>262</v>
      </c>
      <c r="B503" s="8" t="s">
        <v>812</v>
      </c>
      <c r="C503" s="9">
        <v>3118</v>
      </c>
      <c r="D503" s="9"/>
      <c r="E503" s="9"/>
      <c r="F503" s="9"/>
      <c r="G503" s="9"/>
      <c r="H503" s="3"/>
      <c r="I503" s="3"/>
      <c r="J503" s="3"/>
    </row>
    <row r="504" spans="1:10" s="1" customFormat="1" x14ac:dyDescent="0.3">
      <c r="A504" s="7" t="s">
        <v>262</v>
      </c>
      <c r="B504" s="8" t="s">
        <v>813</v>
      </c>
      <c r="C504" s="9">
        <v>3119</v>
      </c>
      <c r="D504" s="9"/>
      <c r="E504" s="9"/>
      <c r="F504" s="9"/>
      <c r="G504" s="9"/>
      <c r="H504" s="3"/>
      <c r="I504" s="3"/>
      <c r="J504" s="3"/>
    </row>
    <row r="505" spans="1:10" s="1" customFormat="1" x14ac:dyDescent="0.3">
      <c r="A505" s="7" t="s">
        <v>262</v>
      </c>
      <c r="B505" s="8" t="s">
        <v>814</v>
      </c>
      <c r="C505" s="9">
        <v>3120</v>
      </c>
      <c r="D505" s="9"/>
      <c r="E505" s="9"/>
      <c r="F505" s="9"/>
      <c r="G505" s="9"/>
      <c r="H505" s="3"/>
      <c r="I505" s="3"/>
      <c r="J505" s="3"/>
    </row>
    <row r="506" spans="1:10" s="1" customFormat="1" x14ac:dyDescent="0.3">
      <c r="A506" s="7" t="s">
        <v>262</v>
      </c>
      <c r="B506" s="8" t="s">
        <v>815</v>
      </c>
      <c r="C506" s="9">
        <v>3121</v>
      </c>
      <c r="D506" s="9"/>
      <c r="E506" s="9"/>
      <c r="F506" s="9"/>
      <c r="G506" s="9"/>
      <c r="H506" s="3"/>
      <c r="I506" s="3"/>
      <c r="J506" s="3"/>
    </row>
    <row r="507" spans="1:10" s="1" customFormat="1" x14ac:dyDescent="0.3">
      <c r="A507" s="7" t="s">
        <v>262</v>
      </c>
      <c r="B507" s="8" t="s">
        <v>276</v>
      </c>
      <c r="C507" s="9">
        <v>3251</v>
      </c>
      <c r="D507" s="9"/>
      <c r="E507" s="9"/>
      <c r="F507" s="9"/>
      <c r="G507" s="9"/>
      <c r="H507" s="3"/>
      <c r="I507" s="3"/>
      <c r="J507" s="3"/>
    </row>
    <row r="508" spans="1:10" s="1" customFormat="1" x14ac:dyDescent="0.3">
      <c r="A508" s="7" t="s">
        <v>262</v>
      </c>
      <c r="B508" s="8" t="s">
        <v>277</v>
      </c>
      <c r="C508" s="9">
        <v>3252</v>
      </c>
      <c r="D508" s="9"/>
      <c r="E508" s="9"/>
      <c r="F508" s="9"/>
      <c r="G508" s="9"/>
      <c r="H508" s="3"/>
      <c r="I508" s="3"/>
      <c r="J508" s="3"/>
    </row>
    <row r="509" spans="1:10" s="1" customFormat="1" x14ac:dyDescent="0.3">
      <c r="A509" s="7" t="s">
        <v>262</v>
      </c>
      <c r="B509" s="17" t="s">
        <v>816</v>
      </c>
      <c r="C509" s="18">
        <v>3462</v>
      </c>
      <c r="D509" s="26"/>
      <c r="E509" s="26"/>
      <c r="F509" s="26"/>
      <c r="G509" s="26"/>
      <c r="H509" s="3"/>
      <c r="I509" s="3"/>
      <c r="J509" s="3"/>
    </row>
    <row r="510" spans="1:10" s="1" customFormat="1" x14ac:dyDescent="0.3">
      <c r="A510" s="7" t="s">
        <v>262</v>
      </c>
      <c r="B510" s="17" t="s">
        <v>712</v>
      </c>
      <c r="C510" s="18">
        <v>3885</v>
      </c>
      <c r="D510" s="26"/>
      <c r="E510" s="26"/>
      <c r="F510" s="26"/>
      <c r="G510" s="26"/>
      <c r="H510" s="3"/>
      <c r="I510" s="3"/>
      <c r="J510" s="3"/>
    </row>
    <row r="511" spans="1:10" s="1" customFormat="1" x14ac:dyDescent="0.3">
      <c r="A511" s="7" t="s">
        <v>262</v>
      </c>
      <c r="B511" s="17" t="s">
        <v>713</v>
      </c>
      <c r="C511" s="18">
        <v>3886</v>
      </c>
      <c r="D511" s="26"/>
      <c r="E511" s="26"/>
      <c r="F511" s="26"/>
      <c r="G511" s="26"/>
      <c r="H511" s="3"/>
      <c r="I511" s="3"/>
      <c r="J511" s="3"/>
    </row>
    <row r="512" spans="1:10" s="1" customFormat="1" x14ac:dyDescent="0.3">
      <c r="A512" s="7" t="s">
        <v>262</v>
      </c>
      <c r="B512" s="17" t="s">
        <v>714</v>
      </c>
      <c r="C512" s="18">
        <v>3887</v>
      </c>
      <c r="D512" s="26"/>
      <c r="E512" s="26"/>
      <c r="F512" s="26"/>
      <c r="G512" s="26"/>
      <c r="H512" s="3"/>
      <c r="I512" s="3"/>
      <c r="J512" s="3"/>
    </row>
    <row r="513" spans="1:10" s="1" customFormat="1" x14ac:dyDescent="0.3">
      <c r="A513" s="7" t="s">
        <v>255</v>
      </c>
      <c r="B513" s="8" t="s">
        <v>256</v>
      </c>
      <c r="C513" s="9">
        <v>3522</v>
      </c>
      <c r="D513" s="9"/>
      <c r="E513" s="9"/>
      <c r="F513" s="9" t="s">
        <v>2</v>
      </c>
      <c r="G513" s="9"/>
      <c r="H513" s="3"/>
      <c r="I513" s="3"/>
      <c r="J513" s="3"/>
    </row>
    <row r="514" spans="1:10" s="1" customFormat="1" x14ac:dyDescent="0.3">
      <c r="A514" s="7" t="s">
        <v>255</v>
      </c>
      <c r="B514" s="8" t="s">
        <v>257</v>
      </c>
      <c r="C514" s="9">
        <v>3523</v>
      </c>
      <c r="D514" s="9"/>
      <c r="E514" s="9"/>
      <c r="F514" s="9" t="s">
        <v>2</v>
      </c>
      <c r="G514" s="9"/>
      <c r="H514" s="3"/>
      <c r="I514" s="3"/>
      <c r="J514" s="3"/>
    </row>
    <row r="515" spans="1:10" s="1" customFormat="1" x14ac:dyDescent="0.3">
      <c r="A515" s="7" t="s">
        <v>255</v>
      </c>
      <c r="B515" s="8" t="s">
        <v>258</v>
      </c>
      <c r="C515" s="9">
        <v>3524</v>
      </c>
      <c r="D515" s="9"/>
      <c r="E515" s="9"/>
      <c r="F515" s="9" t="s">
        <v>2</v>
      </c>
      <c r="G515" s="9"/>
      <c r="H515" s="3"/>
      <c r="I515" s="3"/>
      <c r="J515" s="3"/>
    </row>
    <row r="516" spans="1:10" s="1" customFormat="1" x14ac:dyDescent="0.3">
      <c r="A516" s="7" t="s">
        <v>255</v>
      </c>
      <c r="B516" s="8" t="s">
        <v>259</v>
      </c>
      <c r="C516" s="9">
        <v>3525</v>
      </c>
      <c r="D516" s="9"/>
      <c r="E516" s="9"/>
      <c r="F516" s="9" t="s">
        <v>2</v>
      </c>
      <c r="G516" s="9"/>
      <c r="H516" s="3"/>
      <c r="I516" s="3"/>
      <c r="J516" s="3"/>
    </row>
    <row r="517" spans="1:10" s="1" customFormat="1" x14ac:dyDescent="0.3">
      <c r="A517" s="25" t="s">
        <v>255</v>
      </c>
      <c r="B517" s="20" t="s">
        <v>260</v>
      </c>
      <c r="C517" s="10">
        <v>3565</v>
      </c>
      <c r="D517" s="10" t="s">
        <v>2</v>
      </c>
      <c r="E517" s="10" t="s">
        <v>2</v>
      </c>
      <c r="F517" s="10" t="s">
        <v>2</v>
      </c>
      <c r="G517" s="18"/>
      <c r="H517" s="3"/>
      <c r="I517" s="3"/>
      <c r="J517" s="3"/>
    </row>
    <row r="518" spans="1:10" s="1" customFormat="1" x14ac:dyDescent="0.3">
      <c r="A518" s="25" t="s">
        <v>255</v>
      </c>
      <c r="B518" s="20" t="s">
        <v>261</v>
      </c>
      <c r="C518" s="10">
        <v>3566</v>
      </c>
      <c r="D518" s="18"/>
      <c r="E518" s="18"/>
      <c r="F518" s="10" t="s">
        <v>2</v>
      </c>
      <c r="G518" s="18"/>
      <c r="H518" s="3"/>
      <c r="I518" s="3"/>
      <c r="J518" s="3"/>
    </row>
    <row r="519" spans="1:10" s="1" customFormat="1" x14ac:dyDescent="0.3">
      <c r="A519" s="7" t="s">
        <v>278</v>
      </c>
      <c r="B519" s="8" t="s">
        <v>698</v>
      </c>
      <c r="C519" s="9">
        <v>3248</v>
      </c>
      <c r="D519" s="9"/>
      <c r="E519" s="9"/>
      <c r="F519" s="10" t="s">
        <v>2</v>
      </c>
      <c r="G519" s="9"/>
      <c r="H519" s="3"/>
      <c r="I519" s="3"/>
      <c r="J519" s="3"/>
    </row>
    <row r="520" spans="1:10" s="1" customFormat="1" x14ac:dyDescent="0.3">
      <c r="A520" s="15" t="s">
        <v>278</v>
      </c>
      <c r="B520" s="25" t="s">
        <v>699</v>
      </c>
      <c r="C520" s="26">
        <v>3483</v>
      </c>
      <c r="D520" s="9"/>
      <c r="E520" s="9"/>
      <c r="F520" s="10" t="s">
        <v>2</v>
      </c>
      <c r="G520" s="21"/>
      <c r="H520" s="3"/>
      <c r="I520" s="3"/>
      <c r="J520" s="3"/>
    </row>
    <row r="521" spans="1:10" s="1" customFormat="1" x14ac:dyDescent="0.3">
      <c r="A521" s="15" t="s">
        <v>278</v>
      </c>
      <c r="B521" s="25" t="s">
        <v>700</v>
      </c>
      <c r="C521" s="26">
        <v>3484</v>
      </c>
      <c r="D521" s="9"/>
      <c r="E521" s="9"/>
      <c r="F521" s="10" t="s">
        <v>2</v>
      </c>
      <c r="G521" s="21"/>
      <c r="H521" s="3"/>
      <c r="I521" s="3"/>
      <c r="J521" s="3"/>
    </row>
    <row r="522" spans="1:10" s="1" customFormat="1" x14ac:dyDescent="0.3">
      <c r="A522" s="15" t="s">
        <v>278</v>
      </c>
      <c r="B522" s="25" t="s">
        <v>701</v>
      </c>
      <c r="C522" s="26">
        <v>3485</v>
      </c>
      <c r="D522" s="9"/>
      <c r="E522" s="9"/>
      <c r="F522" s="10" t="s">
        <v>2</v>
      </c>
      <c r="G522" s="9"/>
      <c r="H522" s="3"/>
      <c r="I522" s="3"/>
      <c r="J522" s="3"/>
    </row>
    <row r="523" spans="1:10" s="1" customFormat="1" x14ac:dyDescent="0.3">
      <c r="A523" s="20" t="s">
        <v>279</v>
      </c>
      <c r="B523" s="17">
        <v>4902330</v>
      </c>
      <c r="C523" s="18">
        <v>3562</v>
      </c>
      <c r="D523" s="18"/>
      <c r="E523" s="18"/>
      <c r="F523" s="18"/>
      <c r="G523" s="18"/>
      <c r="H523" s="3"/>
      <c r="I523" s="3"/>
      <c r="J523" s="3"/>
    </row>
    <row r="524" spans="1:10" s="1" customFormat="1" x14ac:dyDescent="0.3">
      <c r="A524" s="20" t="s">
        <v>288</v>
      </c>
      <c r="B524" s="8" t="s">
        <v>280</v>
      </c>
      <c r="C524" s="9">
        <v>3101</v>
      </c>
      <c r="D524" s="9"/>
      <c r="E524" s="9"/>
      <c r="F524" s="10" t="s">
        <v>2</v>
      </c>
      <c r="G524" s="9"/>
      <c r="H524" s="3"/>
      <c r="I524" s="3"/>
      <c r="J524" s="3"/>
    </row>
    <row r="525" spans="1:10" s="1" customFormat="1" x14ac:dyDescent="0.3">
      <c r="A525" s="20" t="s">
        <v>288</v>
      </c>
      <c r="B525" s="8" t="s">
        <v>281</v>
      </c>
      <c r="C525" s="9">
        <v>3262</v>
      </c>
      <c r="D525" s="10" t="s">
        <v>2</v>
      </c>
      <c r="E525" s="10" t="s">
        <v>2</v>
      </c>
      <c r="F525" s="9"/>
      <c r="G525" s="9"/>
      <c r="H525" s="3"/>
      <c r="I525" s="3"/>
      <c r="J525" s="3"/>
    </row>
    <row r="526" spans="1:10" s="1" customFormat="1" x14ac:dyDescent="0.3">
      <c r="A526" s="20" t="s">
        <v>288</v>
      </c>
      <c r="B526" s="8" t="s">
        <v>282</v>
      </c>
      <c r="C526" s="9">
        <v>3263</v>
      </c>
      <c r="D526" s="10" t="s">
        <v>2</v>
      </c>
      <c r="E526" s="10" t="s">
        <v>2</v>
      </c>
      <c r="F526" s="9"/>
      <c r="G526" s="9"/>
      <c r="H526" s="3"/>
      <c r="I526" s="3"/>
      <c r="J526" s="3"/>
    </row>
    <row r="527" spans="1:10" x14ac:dyDescent="0.3">
      <c r="A527" s="20" t="s">
        <v>288</v>
      </c>
      <c r="B527" s="24" t="s">
        <v>283</v>
      </c>
      <c r="C527" s="23">
        <v>3317</v>
      </c>
      <c r="D527" s="9"/>
      <c r="E527" s="9"/>
      <c r="F527" s="10" t="s">
        <v>2</v>
      </c>
      <c r="G527" s="9"/>
    </row>
    <row r="528" spans="1:10" x14ac:dyDescent="0.3">
      <c r="A528" s="20" t="s">
        <v>288</v>
      </c>
      <c r="B528" s="8" t="s">
        <v>284</v>
      </c>
      <c r="C528" s="9">
        <v>3332</v>
      </c>
      <c r="D528" s="9"/>
      <c r="E528" s="9"/>
      <c r="F528" s="10" t="s">
        <v>2</v>
      </c>
      <c r="G528" s="9"/>
    </row>
    <row r="529" spans="1:10" s="1" customFormat="1" x14ac:dyDescent="0.3">
      <c r="A529" s="20" t="s">
        <v>288</v>
      </c>
      <c r="B529" s="8" t="s">
        <v>285</v>
      </c>
      <c r="C529" s="9">
        <v>3386</v>
      </c>
      <c r="D529" s="9"/>
      <c r="E529" s="9"/>
      <c r="F529" s="9" t="s">
        <v>2</v>
      </c>
      <c r="G529" s="9"/>
      <c r="H529" s="3"/>
      <c r="I529" s="3"/>
      <c r="J529" s="3"/>
    </row>
    <row r="530" spans="1:10" s="1" customFormat="1" x14ac:dyDescent="0.3">
      <c r="A530" s="20" t="s">
        <v>288</v>
      </c>
      <c r="B530" s="8" t="s">
        <v>286</v>
      </c>
      <c r="C530" s="9">
        <v>3387</v>
      </c>
      <c r="D530" s="9"/>
      <c r="E530" s="9"/>
      <c r="F530" s="9" t="s">
        <v>2</v>
      </c>
      <c r="G530" s="9"/>
      <c r="H530" s="3"/>
      <c r="I530" s="3"/>
      <c r="J530" s="3"/>
    </row>
    <row r="531" spans="1:10" s="1" customFormat="1" x14ac:dyDescent="0.3">
      <c r="A531" s="20" t="s">
        <v>288</v>
      </c>
      <c r="B531" s="25" t="s">
        <v>287</v>
      </c>
      <c r="C531" s="26">
        <v>3486</v>
      </c>
      <c r="D531" s="9"/>
      <c r="E531" s="9"/>
      <c r="F531" s="10" t="s">
        <v>2</v>
      </c>
      <c r="G531" s="9"/>
      <c r="H531" s="3"/>
      <c r="I531" s="3"/>
      <c r="J531" s="3"/>
    </row>
    <row r="532" spans="1:10" s="1" customFormat="1" x14ac:dyDescent="0.3">
      <c r="A532" s="20" t="s">
        <v>288</v>
      </c>
      <c r="B532" s="20" t="s">
        <v>289</v>
      </c>
      <c r="C532" s="18">
        <v>3570</v>
      </c>
      <c r="D532" s="17"/>
      <c r="E532" s="18"/>
      <c r="F532" s="10" t="s">
        <v>2</v>
      </c>
      <c r="G532" s="18"/>
      <c r="H532" s="3"/>
      <c r="I532" s="3"/>
      <c r="J532" s="3"/>
    </row>
    <row r="533" spans="1:10" s="1" customFormat="1" x14ac:dyDescent="0.3">
      <c r="A533" s="20" t="s">
        <v>288</v>
      </c>
      <c r="B533" s="20" t="s">
        <v>290</v>
      </c>
      <c r="C533" s="18">
        <v>3571</v>
      </c>
      <c r="D533" s="18"/>
      <c r="E533" s="18"/>
      <c r="F533" s="18"/>
      <c r="G533" s="18"/>
      <c r="H533" s="3"/>
      <c r="I533" s="3"/>
      <c r="J533" s="3"/>
    </row>
    <row r="534" spans="1:10" s="1" customFormat="1" x14ac:dyDescent="0.3">
      <c r="A534" s="20" t="s">
        <v>288</v>
      </c>
      <c r="B534" s="20" t="s">
        <v>462</v>
      </c>
      <c r="C534" s="18">
        <v>3572</v>
      </c>
      <c r="D534" s="18"/>
      <c r="E534" s="18"/>
      <c r="F534" s="18"/>
      <c r="G534" s="18"/>
      <c r="H534" s="3"/>
      <c r="I534" s="3"/>
      <c r="J534" s="3"/>
    </row>
    <row r="535" spans="1:10" s="1" customFormat="1" x14ac:dyDescent="0.3">
      <c r="A535" s="8" t="s">
        <v>291</v>
      </c>
      <c r="B535" s="8" t="s">
        <v>292</v>
      </c>
      <c r="C535" s="9">
        <v>3029</v>
      </c>
      <c r="D535" s="9"/>
      <c r="E535" s="9"/>
      <c r="F535" s="10"/>
      <c r="G535" s="9"/>
      <c r="H535" s="3"/>
      <c r="I535" s="3"/>
      <c r="J535" s="3"/>
    </row>
    <row r="536" spans="1:10" s="1" customFormat="1" x14ac:dyDescent="0.3">
      <c r="A536" s="8" t="s">
        <v>291</v>
      </c>
      <c r="B536" s="8" t="s">
        <v>293</v>
      </c>
      <c r="C536" s="9">
        <v>3030</v>
      </c>
      <c r="D536" s="9"/>
      <c r="E536" s="9"/>
      <c r="F536" s="10"/>
      <c r="G536" s="9"/>
      <c r="H536" s="3"/>
      <c r="I536" s="3"/>
      <c r="J536" s="3"/>
    </row>
    <row r="537" spans="1:10" s="1" customFormat="1" x14ac:dyDescent="0.3">
      <c r="A537" s="7" t="s">
        <v>295</v>
      </c>
      <c r="B537" s="24" t="s">
        <v>296</v>
      </c>
      <c r="C537" s="23">
        <v>3316</v>
      </c>
      <c r="D537" s="10" t="s">
        <v>2</v>
      </c>
      <c r="E537" s="9"/>
      <c r="F537" s="10" t="s">
        <v>2</v>
      </c>
      <c r="G537" s="9"/>
      <c r="H537" s="3"/>
      <c r="I537" s="3"/>
      <c r="J537" s="3"/>
    </row>
    <row r="538" spans="1:10" s="1" customFormat="1" x14ac:dyDescent="0.3">
      <c r="A538" s="7" t="s">
        <v>295</v>
      </c>
      <c r="B538" s="24" t="s">
        <v>297</v>
      </c>
      <c r="C538" s="23">
        <v>3372</v>
      </c>
      <c r="D538" s="9"/>
      <c r="E538" s="9"/>
      <c r="F538" s="10" t="s">
        <v>2</v>
      </c>
      <c r="G538" s="9"/>
      <c r="H538" s="3"/>
      <c r="I538" s="3"/>
      <c r="J538" s="3"/>
    </row>
    <row r="539" spans="1:10" s="1" customFormat="1" x14ac:dyDescent="0.3">
      <c r="A539" s="7" t="s">
        <v>295</v>
      </c>
      <c r="B539" s="24" t="s">
        <v>298</v>
      </c>
      <c r="C539" s="23">
        <v>3373</v>
      </c>
      <c r="D539" s="10" t="s">
        <v>2</v>
      </c>
      <c r="E539" s="9"/>
      <c r="F539" s="10" t="s">
        <v>2</v>
      </c>
      <c r="G539" s="9"/>
      <c r="H539" s="3"/>
      <c r="I539" s="3"/>
      <c r="J539" s="3"/>
    </row>
    <row r="540" spans="1:10" s="1" customFormat="1" x14ac:dyDescent="0.3">
      <c r="A540" s="20" t="s">
        <v>295</v>
      </c>
      <c r="B540" s="20" t="s">
        <v>299</v>
      </c>
      <c r="C540" s="18">
        <v>3569</v>
      </c>
      <c r="D540" s="17"/>
      <c r="E540" s="18"/>
      <c r="F540" s="10" t="s">
        <v>2</v>
      </c>
      <c r="G540" s="18"/>
      <c r="H540" s="3"/>
      <c r="I540" s="3"/>
      <c r="J540" s="3"/>
    </row>
    <row r="541" spans="1:10" s="1" customFormat="1" x14ac:dyDescent="0.3">
      <c r="A541" s="7" t="s">
        <v>463</v>
      </c>
      <c r="B541" s="8" t="s">
        <v>464</v>
      </c>
      <c r="C541" s="9">
        <v>3136</v>
      </c>
      <c r="D541" s="9"/>
      <c r="E541" s="9"/>
      <c r="F541" s="10"/>
      <c r="G541" s="9"/>
      <c r="H541" s="3"/>
      <c r="I541" s="3"/>
      <c r="J541" s="3"/>
    </row>
    <row r="542" spans="1:10" s="1" customFormat="1" x14ac:dyDescent="0.3">
      <c r="A542" s="7" t="s">
        <v>463</v>
      </c>
      <c r="B542" s="8" t="s">
        <v>465</v>
      </c>
      <c r="C542" s="9">
        <v>3139</v>
      </c>
      <c r="D542" s="9"/>
      <c r="E542" s="9"/>
      <c r="F542" s="10"/>
      <c r="G542" s="9"/>
      <c r="H542" s="3"/>
      <c r="I542" s="3"/>
      <c r="J542" s="3"/>
    </row>
    <row r="543" spans="1:10" s="1" customFormat="1" x14ac:dyDescent="0.3">
      <c r="A543" s="7" t="s">
        <v>463</v>
      </c>
      <c r="B543" s="8" t="s">
        <v>466</v>
      </c>
      <c r="C543" s="9">
        <v>3140</v>
      </c>
      <c r="D543" s="9"/>
      <c r="E543" s="9"/>
      <c r="F543" s="10"/>
      <c r="G543" s="9"/>
      <c r="H543" s="3"/>
      <c r="I543" s="3"/>
      <c r="J543" s="3"/>
    </row>
    <row r="544" spans="1:10" s="1" customFormat="1" x14ac:dyDescent="0.3">
      <c r="A544" s="7" t="s">
        <v>463</v>
      </c>
      <c r="B544" s="8" t="s">
        <v>467</v>
      </c>
      <c r="C544" s="9">
        <v>3141</v>
      </c>
      <c r="D544" s="9"/>
      <c r="E544" s="9"/>
      <c r="F544" s="10" t="s">
        <v>2</v>
      </c>
      <c r="G544" s="9"/>
      <c r="H544" s="3"/>
      <c r="I544" s="3"/>
      <c r="J544" s="3"/>
    </row>
    <row r="545" spans="1:10" s="1" customFormat="1" x14ac:dyDescent="0.3">
      <c r="A545" s="7" t="s">
        <v>463</v>
      </c>
      <c r="B545" s="8" t="s">
        <v>468</v>
      </c>
      <c r="C545" s="9">
        <v>3143</v>
      </c>
      <c r="D545" s="9"/>
      <c r="E545" s="9"/>
      <c r="F545" s="10" t="s">
        <v>2</v>
      </c>
      <c r="G545" s="9"/>
      <c r="H545" s="3"/>
      <c r="I545" s="3"/>
      <c r="J545" s="3"/>
    </row>
    <row r="546" spans="1:10" s="1" customFormat="1" x14ac:dyDescent="0.3">
      <c r="A546" s="7" t="s">
        <v>463</v>
      </c>
      <c r="B546" s="8" t="s">
        <v>469</v>
      </c>
      <c r="C546" s="9">
        <v>3145</v>
      </c>
      <c r="D546" s="9"/>
      <c r="E546" s="9"/>
      <c r="F546" s="10" t="s">
        <v>2</v>
      </c>
      <c r="G546" s="9"/>
      <c r="H546" s="3"/>
      <c r="I546" s="3"/>
      <c r="J546" s="3"/>
    </row>
    <row r="547" spans="1:10" s="1" customFormat="1" x14ac:dyDescent="0.3">
      <c r="A547" s="7" t="s">
        <v>463</v>
      </c>
      <c r="B547" s="8" t="s">
        <v>470</v>
      </c>
      <c r="C547" s="9">
        <v>3146</v>
      </c>
      <c r="D547" s="9"/>
      <c r="E547" s="9"/>
      <c r="F547" s="10"/>
      <c r="G547" s="9"/>
      <c r="H547" s="3"/>
      <c r="I547" s="3"/>
      <c r="J547" s="3"/>
    </row>
    <row r="548" spans="1:10" s="1" customFormat="1" x14ac:dyDescent="0.3">
      <c r="A548" s="7" t="s">
        <v>463</v>
      </c>
      <c r="B548" s="8" t="s">
        <v>471</v>
      </c>
      <c r="C548" s="9">
        <v>3147</v>
      </c>
      <c r="D548" s="9"/>
      <c r="E548" s="9"/>
      <c r="F548" s="10" t="s">
        <v>2</v>
      </c>
      <c r="G548" s="9"/>
      <c r="H548" s="3"/>
      <c r="I548" s="3"/>
      <c r="J548" s="3"/>
    </row>
    <row r="549" spans="1:10" s="1" customFormat="1" x14ac:dyDescent="0.3">
      <c r="A549" s="7" t="s">
        <v>463</v>
      </c>
      <c r="B549" s="8" t="s">
        <v>472</v>
      </c>
      <c r="C549" s="9">
        <v>3148</v>
      </c>
      <c r="D549" s="9"/>
      <c r="E549" s="9"/>
      <c r="F549" s="10"/>
      <c r="G549" s="9"/>
      <c r="H549" s="3"/>
      <c r="I549" s="3"/>
      <c r="J549" s="3"/>
    </row>
    <row r="550" spans="1:10" s="1" customFormat="1" x14ac:dyDescent="0.3">
      <c r="A550" s="7" t="s">
        <v>463</v>
      </c>
      <c r="B550" s="8" t="s">
        <v>473</v>
      </c>
      <c r="C550" s="9">
        <v>3149</v>
      </c>
      <c r="D550" s="9"/>
      <c r="E550" s="9"/>
      <c r="F550" s="10" t="s">
        <v>2</v>
      </c>
      <c r="G550" s="9"/>
      <c r="H550" s="3"/>
      <c r="I550" s="3"/>
      <c r="J550" s="3"/>
    </row>
    <row r="551" spans="1:10" s="1" customFormat="1" x14ac:dyDescent="0.3">
      <c r="A551" s="7" t="s">
        <v>463</v>
      </c>
      <c r="B551" s="8" t="s">
        <v>474</v>
      </c>
      <c r="C551" s="9">
        <v>3150</v>
      </c>
      <c r="D551" s="9"/>
      <c r="E551" s="9"/>
      <c r="F551" s="10"/>
      <c r="G551" s="9"/>
      <c r="H551" s="3"/>
      <c r="I551" s="3"/>
      <c r="J551" s="3"/>
    </row>
    <row r="552" spans="1:10" s="1" customFormat="1" x14ac:dyDescent="0.3">
      <c r="A552" s="7" t="s">
        <v>463</v>
      </c>
      <c r="B552" s="8" t="s">
        <v>475</v>
      </c>
      <c r="C552" s="9">
        <v>3153</v>
      </c>
      <c r="D552" s="9"/>
      <c r="E552" s="9"/>
      <c r="F552" s="10"/>
      <c r="G552" s="9"/>
      <c r="H552" s="3"/>
      <c r="I552" s="3"/>
      <c r="J552" s="3"/>
    </row>
    <row r="553" spans="1:10" s="1" customFormat="1" x14ac:dyDescent="0.3">
      <c r="A553" s="7" t="s">
        <v>516</v>
      </c>
      <c r="B553" s="8" t="s">
        <v>517</v>
      </c>
      <c r="C553" s="9">
        <v>1982</v>
      </c>
      <c r="D553" s="9"/>
      <c r="E553" s="9"/>
      <c r="F553" s="10" t="s">
        <v>2</v>
      </c>
      <c r="G553" s="9"/>
      <c r="H553" s="3"/>
      <c r="I553" s="3"/>
      <c r="J553" s="3"/>
    </row>
    <row r="554" spans="1:10" s="1" customFormat="1" x14ac:dyDescent="0.3">
      <c r="A554" s="7" t="s">
        <v>516</v>
      </c>
      <c r="B554" s="8" t="s">
        <v>518</v>
      </c>
      <c r="C554" s="9">
        <v>1984</v>
      </c>
      <c r="D554" s="9"/>
      <c r="E554" s="9"/>
      <c r="F554" s="10" t="s">
        <v>2</v>
      </c>
      <c r="G554" s="9"/>
      <c r="H554" s="3"/>
      <c r="I554" s="3"/>
      <c r="J554" s="3"/>
    </row>
    <row r="555" spans="1:10" s="1" customFormat="1" x14ac:dyDescent="0.3">
      <c r="A555" s="7" t="s">
        <v>516</v>
      </c>
      <c r="B555" s="8" t="s">
        <v>519</v>
      </c>
      <c r="C555" s="9">
        <v>2104</v>
      </c>
      <c r="D555" s="9"/>
      <c r="E555" s="9"/>
      <c r="F555" s="10" t="s">
        <v>2</v>
      </c>
      <c r="G555" s="9"/>
      <c r="H555" s="3"/>
      <c r="I555" s="3"/>
      <c r="J555" s="3"/>
    </row>
    <row r="556" spans="1:10" s="1" customFormat="1" x14ac:dyDescent="0.3">
      <c r="A556" s="7" t="s">
        <v>516</v>
      </c>
      <c r="B556" s="8" t="s">
        <v>520</v>
      </c>
      <c r="C556" s="9">
        <v>2122</v>
      </c>
      <c r="D556" s="9"/>
      <c r="E556" s="9"/>
      <c r="F556" s="10" t="s">
        <v>2</v>
      </c>
      <c r="G556" s="9"/>
      <c r="H556" s="3"/>
      <c r="I556" s="3"/>
      <c r="J556" s="3"/>
    </row>
    <row r="557" spans="1:10" s="1" customFormat="1" x14ac:dyDescent="0.3">
      <c r="A557" s="7" t="s">
        <v>516</v>
      </c>
      <c r="B557" s="8" t="s">
        <v>521</v>
      </c>
      <c r="C557" s="9">
        <v>2143</v>
      </c>
      <c r="D557" s="9"/>
      <c r="E557" s="9"/>
      <c r="F557" s="10"/>
      <c r="G557" s="9"/>
      <c r="H557" s="3"/>
      <c r="I557" s="3"/>
      <c r="J557" s="3"/>
    </row>
    <row r="558" spans="1:10" s="1" customFormat="1" x14ac:dyDescent="0.3">
      <c r="A558" s="7" t="s">
        <v>516</v>
      </c>
      <c r="B558" s="8" t="s">
        <v>522</v>
      </c>
      <c r="C558" s="9">
        <v>2144</v>
      </c>
      <c r="D558" s="9"/>
      <c r="E558" s="9"/>
      <c r="F558" s="10" t="s">
        <v>2</v>
      </c>
      <c r="G558" s="9"/>
      <c r="H558" s="3"/>
      <c r="I558" s="3"/>
      <c r="J558" s="3"/>
    </row>
    <row r="559" spans="1:10" s="1" customFormat="1" x14ac:dyDescent="0.3">
      <c r="A559" s="7" t="s">
        <v>516</v>
      </c>
      <c r="B559" s="8" t="s">
        <v>523</v>
      </c>
      <c r="C559" s="9">
        <v>2213</v>
      </c>
      <c r="D559" s="9"/>
      <c r="E559" s="9"/>
      <c r="F559" s="10" t="s">
        <v>2</v>
      </c>
      <c r="G559" s="9"/>
      <c r="H559" s="3"/>
      <c r="I559" s="3"/>
      <c r="J559" s="3"/>
    </row>
    <row r="560" spans="1:10" s="1" customFormat="1" x14ac:dyDescent="0.3">
      <c r="A560" s="7" t="s">
        <v>516</v>
      </c>
      <c r="B560" s="8" t="s">
        <v>524</v>
      </c>
      <c r="C560" s="9">
        <v>3038</v>
      </c>
      <c r="D560" s="9"/>
      <c r="E560" s="9"/>
      <c r="F560" s="10" t="s">
        <v>2</v>
      </c>
      <c r="G560" s="9"/>
      <c r="H560" s="3"/>
      <c r="I560" s="3"/>
      <c r="J560" s="3"/>
    </row>
    <row r="561" spans="1:10" s="1" customFormat="1" x14ac:dyDescent="0.3">
      <c r="A561" s="7" t="s">
        <v>516</v>
      </c>
      <c r="B561" s="8" t="s">
        <v>525</v>
      </c>
      <c r="C561" s="9">
        <v>3039</v>
      </c>
      <c r="D561" s="9"/>
      <c r="E561" s="9"/>
      <c r="F561" s="10" t="s">
        <v>2</v>
      </c>
      <c r="G561" s="9"/>
      <c r="H561" s="3"/>
      <c r="I561" s="3"/>
      <c r="J561" s="3"/>
    </row>
    <row r="562" spans="1:10" x14ac:dyDescent="0.3">
      <c r="A562" s="7" t="s">
        <v>516</v>
      </c>
      <c r="B562" s="8" t="s">
        <v>536</v>
      </c>
      <c r="C562" s="9">
        <v>3040</v>
      </c>
      <c r="D562" s="9" t="s">
        <v>2</v>
      </c>
      <c r="E562" s="9" t="s">
        <v>2</v>
      </c>
      <c r="F562" s="10" t="s">
        <v>2</v>
      </c>
      <c r="G562" s="9"/>
      <c r="H562" s="12"/>
      <c r="I562" s="12"/>
      <c r="J562" s="12"/>
    </row>
    <row r="563" spans="1:10" s="1" customFormat="1" x14ac:dyDescent="0.3">
      <c r="A563" s="7" t="s">
        <v>516</v>
      </c>
      <c r="B563" s="8" t="s">
        <v>526</v>
      </c>
      <c r="C563" s="9">
        <v>3079</v>
      </c>
      <c r="D563" s="9"/>
      <c r="E563" s="9"/>
      <c r="F563" s="10" t="s">
        <v>2</v>
      </c>
      <c r="G563" s="9"/>
      <c r="H563" s="3"/>
      <c r="I563" s="3"/>
      <c r="J563" s="3"/>
    </row>
    <row r="564" spans="1:10" s="1" customFormat="1" x14ac:dyDescent="0.3">
      <c r="A564" s="7" t="s">
        <v>516</v>
      </c>
      <c r="B564" s="8" t="s">
        <v>527</v>
      </c>
      <c r="C564" s="9">
        <v>3084</v>
      </c>
      <c r="D564" s="9"/>
      <c r="E564" s="9"/>
      <c r="F564" s="10" t="s">
        <v>2</v>
      </c>
      <c r="G564" s="9"/>
      <c r="H564" s="3"/>
      <c r="I564" s="3"/>
      <c r="J564" s="3"/>
    </row>
    <row r="565" spans="1:10" s="1" customFormat="1" x14ac:dyDescent="0.3">
      <c r="A565" s="7" t="s">
        <v>516</v>
      </c>
      <c r="B565" s="8" t="s">
        <v>528</v>
      </c>
      <c r="C565" s="9">
        <v>3110</v>
      </c>
      <c r="D565" s="9"/>
      <c r="E565" s="9"/>
      <c r="F565" s="10" t="s">
        <v>2</v>
      </c>
      <c r="G565" s="9"/>
      <c r="H565" s="3"/>
      <c r="I565" s="3"/>
      <c r="J565" s="3"/>
    </row>
    <row r="566" spans="1:10" s="1" customFormat="1" x14ac:dyDescent="0.3">
      <c r="A566" s="7" t="s">
        <v>516</v>
      </c>
      <c r="B566" s="8" t="s">
        <v>529</v>
      </c>
      <c r="C566" s="9">
        <v>3162</v>
      </c>
      <c r="D566" s="9"/>
      <c r="E566" s="9"/>
      <c r="F566" s="10" t="s">
        <v>2</v>
      </c>
      <c r="G566" s="9"/>
      <c r="H566" s="3"/>
      <c r="I566" s="3"/>
      <c r="J566" s="3"/>
    </row>
    <row r="567" spans="1:10" s="1" customFormat="1" x14ac:dyDescent="0.3">
      <c r="A567" s="7" t="s">
        <v>516</v>
      </c>
      <c r="B567" s="8" t="s">
        <v>530</v>
      </c>
      <c r="C567" s="9">
        <v>3241</v>
      </c>
      <c r="D567" s="9"/>
      <c r="E567" s="9"/>
      <c r="F567" s="10"/>
      <c r="G567" s="9"/>
      <c r="H567" s="3"/>
      <c r="I567" s="3"/>
      <c r="J567" s="3"/>
    </row>
    <row r="568" spans="1:10" s="1" customFormat="1" x14ac:dyDescent="0.3">
      <c r="A568" s="7" t="s">
        <v>516</v>
      </c>
      <c r="B568" s="8" t="s">
        <v>531</v>
      </c>
      <c r="C568" s="9">
        <v>3265</v>
      </c>
      <c r="D568" s="9"/>
      <c r="E568" s="9"/>
      <c r="F568" s="10" t="s">
        <v>2</v>
      </c>
      <c r="G568" s="9"/>
      <c r="H568" s="3"/>
      <c r="I568" s="3"/>
      <c r="J568" s="3"/>
    </row>
    <row r="569" spans="1:10" s="1" customFormat="1" x14ac:dyDescent="0.3">
      <c r="A569" s="7" t="s">
        <v>516</v>
      </c>
      <c r="B569" s="8" t="s">
        <v>532</v>
      </c>
      <c r="C569" s="9">
        <v>3266</v>
      </c>
      <c r="D569" s="9"/>
      <c r="E569" s="9"/>
      <c r="F569" s="10" t="s">
        <v>2</v>
      </c>
      <c r="G569" s="9"/>
      <c r="H569" s="3"/>
      <c r="I569" s="3"/>
      <c r="J569" s="3"/>
    </row>
    <row r="570" spans="1:10" x14ac:dyDescent="0.3">
      <c r="A570" s="7" t="s">
        <v>516</v>
      </c>
      <c r="B570" s="8" t="s">
        <v>533</v>
      </c>
      <c r="C570" s="9">
        <v>3267</v>
      </c>
      <c r="D570" s="9"/>
      <c r="E570" s="9"/>
      <c r="F570" s="10" t="s">
        <v>2</v>
      </c>
      <c r="G570" s="9"/>
      <c r="H570" s="12"/>
      <c r="I570" s="12"/>
      <c r="J570" s="12"/>
    </row>
    <row r="571" spans="1:10" x14ac:dyDescent="0.3">
      <c r="A571" s="7" t="s">
        <v>516</v>
      </c>
      <c r="B571" s="8" t="s">
        <v>534</v>
      </c>
      <c r="C571" s="9">
        <v>3268</v>
      </c>
      <c r="D571" s="9"/>
      <c r="E571" s="9"/>
      <c r="F571" s="10" t="s">
        <v>2</v>
      </c>
      <c r="G571" s="9"/>
      <c r="H571" s="12"/>
      <c r="I571" s="12"/>
      <c r="J571" s="12"/>
    </row>
    <row r="572" spans="1:10" x14ac:dyDescent="0.3">
      <c r="A572" s="7" t="s">
        <v>516</v>
      </c>
      <c r="B572" s="8" t="s">
        <v>535</v>
      </c>
      <c r="C572" s="9">
        <v>3269</v>
      </c>
      <c r="D572" s="9"/>
      <c r="E572" s="9"/>
      <c r="F572" s="10" t="s">
        <v>2</v>
      </c>
      <c r="G572" s="9"/>
      <c r="H572" s="12"/>
      <c r="I572" s="12"/>
      <c r="J572" s="12"/>
    </row>
    <row r="573" spans="1:10" x14ac:dyDescent="0.3">
      <c r="A573" s="7" t="s">
        <v>516</v>
      </c>
      <c r="B573" s="8" t="s">
        <v>537</v>
      </c>
      <c r="C573" s="9">
        <v>3345</v>
      </c>
      <c r="D573" s="9" t="s">
        <v>2</v>
      </c>
      <c r="E573" s="9" t="s">
        <v>2</v>
      </c>
      <c r="F573" s="10" t="s">
        <v>2</v>
      </c>
      <c r="G573" s="9"/>
      <c r="H573" s="12"/>
      <c r="I573" s="12"/>
      <c r="J573" s="12"/>
    </row>
    <row r="574" spans="1:10" x14ac:dyDescent="0.3">
      <c r="A574" s="7" t="s">
        <v>516</v>
      </c>
      <c r="B574" s="8" t="s">
        <v>538</v>
      </c>
      <c r="C574" s="9">
        <v>3347</v>
      </c>
      <c r="D574" s="9" t="s">
        <v>2</v>
      </c>
      <c r="E574" s="9" t="s">
        <v>2</v>
      </c>
      <c r="F574" s="10" t="s">
        <v>2</v>
      </c>
      <c r="G574" s="9"/>
      <c r="H574" s="12"/>
      <c r="I574" s="12"/>
      <c r="J574" s="12"/>
    </row>
    <row r="575" spans="1:10" x14ac:dyDescent="0.3">
      <c r="A575" s="7" t="s">
        <v>516</v>
      </c>
      <c r="B575" s="8" t="s">
        <v>539</v>
      </c>
      <c r="C575" s="9">
        <v>3348</v>
      </c>
      <c r="D575" s="9" t="s">
        <v>2</v>
      </c>
      <c r="E575" s="9" t="s">
        <v>2</v>
      </c>
      <c r="F575" s="10" t="s">
        <v>2</v>
      </c>
      <c r="G575" s="9"/>
      <c r="H575" s="12"/>
      <c r="I575" s="12"/>
      <c r="J575" s="12"/>
    </row>
    <row r="576" spans="1:10" x14ac:dyDescent="0.3">
      <c r="A576" s="7" t="s">
        <v>516</v>
      </c>
      <c r="B576" s="8" t="s">
        <v>540</v>
      </c>
      <c r="C576" s="9">
        <v>3349</v>
      </c>
      <c r="D576" s="9" t="s">
        <v>2</v>
      </c>
      <c r="E576" s="9" t="s">
        <v>2</v>
      </c>
      <c r="F576" s="10" t="s">
        <v>2</v>
      </c>
      <c r="G576" s="9"/>
      <c r="H576" s="12"/>
      <c r="I576" s="12"/>
      <c r="J576" s="12"/>
    </row>
    <row r="577" spans="1:10" s="13" customFormat="1" x14ac:dyDescent="0.3">
      <c r="A577" s="7" t="s">
        <v>516</v>
      </c>
      <c r="B577" s="8" t="s">
        <v>541</v>
      </c>
      <c r="C577" s="9">
        <v>3350</v>
      </c>
      <c r="D577" s="9" t="s">
        <v>2</v>
      </c>
      <c r="E577" s="9" t="s">
        <v>2</v>
      </c>
      <c r="F577" s="10" t="s">
        <v>2</v>
      </c>
      <c r="G577" s="9"/>
    </row>
    <row r="578" spans="1:10" s="13" customFormat="1" x14ac:dyDescent="0.3">
      <c r="A578" s="7" t="s">
        <v>516</v>
      </c>
      <c r="B578" s="8" t="s">
        <v>542</v>
      </c>
      <c r="C578" s="9">
        <v>3361</v>
      </c>
      <c r="D578" s="9" t="s">
        <v>2</v>
      </c>
      <c r="E578" s="9" t="s">
        <v>2</v>
      </c>
      <c r="F578" s="10" t="s">
        <v>2</v>
      </c>
      <c r="G578" s="9"/>
    </row>
    <row r="579" spans="1:10" s="13" customFormat="1" x14ac:dyDescent="0.3">
      <c r="A579" s="7" t="s">
        <v>516</v>
      </c>
      <c r="B579" s="8" t="s">
        <v>543</v>
      </c>
      <c r="C579" s="9">
        <v>3362</v>
      </c>
      <c r="D579" s="9"/>
      <c r="E579" s="9"/>
      <c r="F579" s="10" t="s">
        <v>2</v>
      </c>
      <c r="G579" s="9"/>
    </row>
    <row r="580" spans="1:10" s="13" customFormat="1" x14ac:dyDescent="0.3">
      <c r="A580" s="7" t="s">
        <v>516</v>
      </c>
      <c r="B580" s="8" t="s">
        <v>544</v>
      </c>
      <c r="C580" s="9">
        <v>3384</v>
      </c>
      <c r="D580" s="9"/>
      <c r="E580" s="9"/>
      <c r="F580" s="10"/>
      <c r="G580" s="9"/>
    </row>
    <row r="581" spans="1:10" x14ac:dyDescent="0.3">
      <c r="A581" s="7" t="s">
        <v>516</v>
      </c>
      <c r="B581" s="8" t="s">
        <v>545</v>
      </c>
      <c r="C581" s="9">
        <v>3385</v>
      </c>
      <c r="D581" s="9" t="s">
        <v>2</v>
      </c>
      <c r="E581" s="9" t="s">
        <v>2</v>
      </c>
      <c r="F581" s="10" t="s">
        <v>2</v>
      </c>
      <c r="G581" s="9"/>
      <c r="H581" s="12"/>
      <c r="I581" s="12"/>
      <c r="J581" s="12"/>
    </row>
    <row r="582" spans="1:10" x14ac:dyDescent="0.3">
      <c r="A582" s="7" t="s">
        <v>516</v>
      </c>
      <c r="B582" s="8" t="s">
        <v>546</v>
      </c>
      <c r="C582" s="9">
        <v>3406</v>
      </c>
      <c r="D582" s="9"/>
      <c r="E582" s="9"/>
      <c r="F582" s="10" t="s">
        <v>2</v>
      </c>
      <c r="G582" s="9"/>
      <c r="H582" s="12"/>
      <c r="I582" s="12"/>
      <c r="J582" s="12"/>
    </row>
    <row r="583" spans="1:10" x14ac:dyDescent="0.3">
      <c r="A583" s="7" t="s">
        <v>516</v>
      </c>
      <c r="B583" s="8" t="s">
        <v>547</v>
      </c>
      <c r="C583" s="9">
        <v>3407</v>
      </c>
      <c r="D583" s="9" t="s">
        <v>2</v>
      </c>
      <c r="E583" s="9" t="s">
        <v>2</v>
      </c>
      <c r="F583" s="10" t="s">
        <v>2</v>
      </c>
      <c r="G583" s="9"/>
      <c r="H583" s="12"/>
      <c r="I583" s="12"/>
      <c r="J583" s="12"/>
    </row>
    <row r="584" spans="1:10" x14ac:dyDescent="0.3">
      <c r="A584" s="7" t="s">
        <v>516</v>
      </c>
      <c r="B584" s="8" t="s">
        <v>548</v>
      </c>
      <c r="C584" s="9">
        <v>3408</v>
      </c>
      <c r="D584" s="9" t="s">
        <v>2</v>
      </c>
      <c r="E584" s="9" t="s">
        <v>2</v>
      </c>
      <c r="F584" s="10" t="s">
        <v>2</v>
      </c>
      <c r="G584" s="9"/>
      <c r="H584" s="12"/>
      <c r="I584" s="12"/>
      <c r="J584" s="12"/>
    </row>
    <row r="585" spans="1:10" s="1" customFormat="1" x14ac:dyDescent="0.3">
      <c r="A585" s="20" t="s">
        <v>516</v>
      </c>
      <c r="B585" s="20" t="s">
        <v>398</v>
      </c>
      <c r="C585" s="18">
        <v>3609</v>
      </c>
      <c r="D585" s="18"/>
      <c r="E585" s="18"/>
      <c r="F585" s="10" t="s">
        <v>2</v>
      </c>
      <c r="G585" s="18"/>
      <c r="H585" s="3"/>
      <c r="I585" s="3"/>
      <c r="J585" s="3"/>
    </row>
    <row r="586" spans="1:10" s="1" customFormat="1" x14ac:dyDescent="0.3">
      <c r="A586" s="20" t="s">
        <v>715</v>
      </c>
      <c r="B586" s="20" t="s">
        <v>717</v>
      </c>
      <c r="C586" s="18">
        <v>3900</v>
      </c>
      <c r="D586" s="18"/>
      <c r="E586" s="18"/>
      <c r="F586" s="10" t="s">
        <v>2</v>
      </c>
      <c r="G586" s="18"/>
      <c r="H586" s="3"/>
      <c r="I586" s="3"/>
      <c r="J586" s="3"/>
    </row>
    <row r="587" spans="1:10" s="1" customFormat="1" x14ac:dyDescent="0.3">
      <c r="A587" s="20" t="s">
        <v>716</v>
      </c>
      <c r="B587" s="20" t="s">
        <v>730</v>
      </c>
      <c r="C587" s="18">
        <v>3895</v>
      </c>
      <c r="D587" s="18"/>
      <c r="E587" s="18"/>
      <c r="F587" s="10"/>
      <c r="G587" s="18" t="s">
        <v>731</v>
      </c>
      <c r="H587" s="3"/>
      <c r="I587" s="3"/>
      <c r="J587" s="3"/>
    </row>
    <row r="588" spans="1:10" x14ac:dyDescent="0.3">
      <c r="A588" s="7" t="s">
        <v>302</v>
      </c>
      <c r="B588" s="8" t="s">
        <v>303</v>
      </c>
      <c r="C588" s="9">
        <v>1704</v>
      </c>
      <c r="D588" s="10" t="s">
        <v>2</v>
      </c>
      <c r="E588" s="10" t="s">
        <v>2</v>
      </c>
      <c r="F588" s="10" t="s">
        <v>2</v>
      </c>
      <c r="G588" s="9"/>
      <c r="H588" s="12"/>
      <c r="I588" s="12"/>
      <c r="J588" s="12"/>
    </row>
    <row r="589" spans="1:10" x14ac:dyDescent="0.3">
      <c r="A589" s="7" t="s">
        <v>302</v>
      </c>
      <c r="B589" s="8" t="s">
        <v>304</v>
      </c>
      <c r="C589" s="9">
        <v>1730</v>
      </c>
      <c r="D589" s="10" t="s">
        <v>2</v>
      </c>
      <c r="E589" s="10" t="s">
        <v>2</v>
      </c>
      <c r="F589" s="10" t="s">
        <v>2</v>
      </c>
      <c r="G589" s="8"/>
      <c r="H589" s="12"/>
      <c r="I589" s="12"/>
      <c r="J589" s="12"/>
    </row>
    <row r="590" spans="1:10" x14ac:dyDescent="0.3">
      <c r="A590" s="7" t="s">
        <v>305</v>
      </c>
      <c r="B590" s="8" t="s">
        <v>306</v>
      </c>
      <c r="C590" s="9">
        <v>3393</v>
      </c>
      <c r="D590" s="9"/>
      <c r="E590" s="9"/>
      <c r="F590" s="9" t="s">
        <v>2</v>
      </c>
      <c r="G590" s="10"/>
      <c r="H590" s="12"/>
      <c r="I590" s="12"/>
      <c r="J590" s="12"/>
    </row>
    <row r="591" spans="1:10" s="13" customFormat="1" x14ac:dyDescent="0.3">
      <c r="A591" s="7" t="s">
        <v>305</v>
      </c>
      <c r="B591" s="8" t="s">
        <v>307</v>
      </c>
      <c r="C591" s="9">
        <v>3394</v>
      </c>
      <c r="D591" s="9"/>
      <c r="E591" s="9"/>
      <c r="F591" s="9" t="s">
        <v>2</v>
      </c>
      <c r="G591" s="10"/>
    </row>
    <row r="592" spans="1:10" x14ac:dyDescent="0.3">
      <c r="A592" s="7" t="s">
        <v>305</v>
      </c>
      <c r="B592" s="8" t="s">
        <v>308</v>
      </c>
      <c r="C592" s="9">
        <v>3395</v>
      </c>
      <c r="D592" s="9"/>
      <c r="E592" s="9"/>
      <c r="F592" s="9" t="s">
        <v>2</v>
      </c>
      <c r="G592" s="10"/>
    </row>
    <row r="593" spans="1:10" x14ac:dyDescent="0.3">
      <c r="A593" s="7" t="s">
        <v>305</v>
      </c>
      <c r="B593" s="8" t="s">
        <v>309</v>
      </c>
      <c r="C593" s="9">
        <v>3396</v>
      </c>
      <c r="D593" s="9"/>
      <c r="E593" s="9"/>
      <c r="F593" s="9" t="s">
        <v>2</v>
      </c>
      <c r="G593" s="10"/>
    </row>
    <row r="594" spans="1:10" x14ac:dyDescent="0.3">
      <c r="A594" s="7" t="s">
        <v>305</v>
      </c>
      <c r="B594" s="8" t="s">
        <v>621</v>
      </c>
      <c r="C594" s="9">
        <v>3397</v>
      </c>
      <c r="D594" s="9"/>
      <c r="E594" s="9"/>
      <c r="F594" s="9" t="s">
        <v>2</v>
      </c>
      <c r="G594" s="10"/>
    </row>
    <row r="595" spans="1:10" x14ac:dyDescent="0.3">
      <c r="A595" s="7" t="s">
        <v>305</v>
      </c>
      <c r="B595" s="8" t="s">
        <v>622</v>
      </c>
      <c r="C595" s="9">
        <v>3398</v>
      </c>
      <c r="D595" s="9"/>
      <c r="E595" s="9"/>
      <c r="F595" s="9" t="s">
        <v>2</v>
      </c>
      <c r="G595" s="10"/>
    </row>
    <row r="596" spans="1:10" x14ac:dyDescent="0.3">
      <c r="A596" s="32" t="s">
        <v>305</v>
      </c>
      <c r="B596" s="33" t="s">
        <v>310</v>
      </c>
      <c r="C596" s="34">
        <v>3399</v>
      </c>
      <c r="D596" s="34"/>
      <c r="E596" s="34"/>
      <c r="F596" s="34" t="s">
        <v>2</v>
      </c>
      <c r="G596" s="35"/>
      <c r="I596" s="12"/>
      <c r="J596" s="12"/>
    </row>
    <row r="597" spans="1:10" x14ac:dyDescent="0.3">
      <c r="A597" s="7" t="s">
        <v>305</v>
      </c>
      <c r="B597" s="8" t="s">
        <v>623</v>
      </c>
      <c r="C597" s="9">
        <v>3400</v>
      </c>
      <c r="D597" s="9"/>
      <c r="E597" s="9"/>
      <c r="F597" s="9" t="s">
        <v>2</v>
      </c>
      <c r="G597" s="10"/>
      <c r="I597" s="12"/>
      <c r="J597" s="12"/>
    </row>
    <row r="598" spans="1:10" x14ac:dyDescent="0.3">
      <c r="A598" s="7" t="s">
        <v>305</v>
      </c>
      <c r="B598" s="8" t="s">
        <v>311</v>
      </c>
      <c r="C598" s="9">
        <v>3401</v>
      </c>
      <c r="D598" s="9"/>
      <c r="E598" s="9"/>
      <c r="F598" s="9" t="s">
        <v>2</v>
      </c>
      <c r="G598" s="10"/>
      <c r="I598" s="12"/>
      <c r="J598" s="12"/>
    </row>
    <row r="599" spans="1:10" x14ac:dyDescent="0.3">
      <c r="A599" s="7" t="s">
        <v>305</v>
      </c>
      <c r="B599" s="8" t="s">
        <v>312</v>
      </c>
      <c r="C599" s="9">
        <v>3402</v>
      </c>
      <c r="D599" s="9"/>
      <c r="E599" s="9"/>
      <c r="F599" s="9" t="s">
        <v>2</v>
      </c>
      <c r="G599" s="10"/>
      <c r="I599" s="12"/>
      <c r="J599" s="12"/>
    </row>
    <row r="600" spans="1:10" s="13" customFormat="1" x14ac:dyDescent="0.3">
      <c r="A600" s="7" t="s">
        <v>314</v>
      </c>
      <c r="B600" s="8" t="s">
        <v>315</v>
      </c>
      <c r="C600" s="9">
        <v>3403</v>
      </c>
      <c r="D600" s="9"/>
      <c r="E600" s="9"/>
      <c r="F600" s="9" t="s">
        <v>2</v>
      </c>
      <c r="G600" s="10"/>
    </row>
    <row r="601" spans="1:10" x14ac:dyDescent="0.3">
      <c r="A601" s="7" t="s">
        <v>305</v>
      </c>
      <c r="B601" s="7" t="s">
        <v>313</v>
      </c>
      <c r="C601" s="9">
        <v>3495</v>
      </c>
      <c r="D601" s="9"/>
      <c r="E601" s="9"/>
      <c r="F601" s="10" t="s">
        <v>2</v>
      </c>
      <c r="G601" s="21"/>
      <c r="H601" s="12"/>
      <c r="I601" s="12"/>
      <c r="J601" s="12"/>
    </row>
    <row r="602" spans="1:10" x14ac:dyDescent="0.3">
      <c r="A602" s="20" t="s">
        <v>305</v>
      </c>
      <c r="B602" s="20" t="s">
        <v>316</v>
      </c>
      <c r="C602" s="18">
        <v>3574</v>
      </c>
      <c r="D602" s="18"/>
      <c r="E602" s="18"/>
      <c r="F602" s="10" t="s">
        <v>2</v>
      </c>
      <c r="G602" s="18"/>
      <c r="H602" s="12"/>
      <c r="I602" s="12"/>
      <c r="J602" s="12"/>
    </row>
    <row r="603" spans="1:10" s="13" customFormat="1" x14ac:dyDescent="0.3">
      <c r="A603" s="20" t="s">
        <v>305</v>
      </c>
      <c r="B603" s="20" t="s">
        <v>317</v>
      </c>
      <c r="C603" s="18">
        <v>3575</v>
      </c>
      <c r="D603" s="18"/>
      <c r="E603" s="18"/>
      <c r="F603" s="10" t="s">
        <v>2</v>
      </c>
      <c r="G603" s="18"/>
    </row>
    <row r="604" spans="1:10" s="13" customFormat="1" x14ac:dyDescent="0.3">
      <c r="A604" s="7" t="s">
        <v>318</v>
      </c>
      <c r="B604" s="8" t="s">
        <v>319</v>
      </c>
      <c r="C604" s="9">
        <v>1802</v>
      </c>
      <c r="D604" s="9"/>
      <c r="E604" s="9"/>
      <c r="F604" s="9"/>
      <c r="G604" s="9"/>
    </row>
    <row r="605" spans="1:10" s="13" customFormat="1" x14ac:dyDescent="0.3">
      <c r="A605" s="7" t="s">
        <v>318</v>
      </c>
      <c r="B605" s="8" t="s">
        <v>320</v>
      </c>
      <c r="C605" s="9">
        <v>1803</v>
      </c>
      <c r="D605" s="9"/>
      <c r="E605" s="9"/>
      <c r="F605" s="9"/>
      <c r="G605" s="9"/>
    </row>
    <row r="606" spans="1:10" s="36" customFormat="1" x14ac:dyDescent="0.3">
      <c r="A606" s="7" t="s">
        <v>318</v>
      </c>
      <c r="B606" s="8" t="s">
        <v>321</v>
      </c>
      <c r="C606" s="9">
        <v>2120</v>
      </c>
      <c r="D606" s="10" t="s">
        <v>2</v>
      </c>
      <c r="E606" s="10" t="s">
        <v>2</v>
      </c>
      <c r="F606" s="10" t="s">
        <v>2</v>
      </c>
      <c r="G606" s="10" t="s">
        <v>2</v>
      </c>
    </row>
    <row r="607" spans="1:10" s="36" customFormat="1" x14ac:dyDescent="0.3">
      <c r="A607" s="7" t="s">
        <v>318</v>
      </c>
      <c r="B607" s="8" t="s">
        <v>322</v>
      </c>
      <c r="C607" s="9">
        <v>3243</v>
      </c>
      <c r="D607" s="9"/>
      <c r="E607" s="9"/>
      <c r="F607" s="9"/>
      <c r="G607" s="9"/>
    </row>
    <row r="608" spans="1:10" s="36" customFormat="1" x14ac:dyDescent="0.3">
      <c r="A608" s="7" t="s">
        <v>318</v>
      </c>
      <c r="B608" s="8" t="s">
        <v>323</v>
      </c>
      <c r="C608" s="9">
        <v>3244</v>
      </c>
      <c r="D608" s="9"/>
      <c r="E608" s="9"/>
      <c r="F608" s="9"/>
      <c r="G608" s="9"/>
    </row>
    <row r="609" spans="1:7" s="36" customFormat="1" x14ac:dyDescent="0.3">
      <c r="A609" s="7" t="s">
        <v>318</v>
      </c>
      <c r="B609" s="8" t="s">
        <v>324</v>
      </c>
      <c r="C609" s="9">
        <v>3245</v>
      </c>
      <c r="D609" s="9"/>
      <c r="E609" s="9"/>
      <c r="F609" s="9"/>
      <c r="G609" s="9"/>
    </row>
    <row r="610" spans="1:7" s="13" customFormat="1" x14ac:dyDescent="0.3">
      <c r="A610" s="7" t="s">
        <v>318</v>
      </c>
      <c r="B610" s="8" t="s">
        <v>325</v>
      </c>
      <c r="C610" s="23">
        <v>3357</v>
      </c>
      <c r="D610" s="9"/>
      <c r="E610" s="9"/>
      <c r="F610" s="9"/>
      <c r="G610" s="9"/>
    </row>
    <row r="611" spans="1:7" s="13" customFormat="1" x14ac:dyDescent="0.3">
      <c r="A611" s="7" t="s">
        <v>318</v>
      </c>
      <c r="B611" s="8" t="s">
        <v>798</v>
      </c>
      <c r="C611" s="9">
        <v>3980</v>
      </c>
      <c r="D611" s="9"/>
      <c r="E611" s="9"/>
      <c r="F611" s="10"/>
      <c r="G611" s="9"/>
    </row>
    <row r="612" spans="1:7" s="13" customFormat="1" x14ac:dyDescent="0.3">
      <c r="A612" s="7" t="s">
        <v>318</v>
      </c>
      <c r="B612" s="8" t="s">
        <v>799</v>
      </c>
      <c r="C612" s="9">
        <v>3981</v>
      </c>
      <c r="D612" s="9"/>
      <c r="E612" s="9"/>
      <c r="F612" s="10"/>
      <c r="G612" s="9"/>
    </row>
    <row r="613" spans="1:7" s="13" customFormat="1" x14ac:dyDescent="0.3">
      <c r="A613" s="7" t="s">
        <v>318</v>
      </c>
      <c r="B613" s="8" t="s">
        <v>800</v>
      </c>
      <c r="C613" s="9">
        <v>3982</v>
      </c>
      <c r="D613" s="9"/>
      <c r="E613" s="9"/>
      <c r="F613" s="10"/>
      <c r="G613" s="9"/>
    </row>
    <row r="614" spans="1:7" s="13" customFormat="1" x14ac:dyDescent="0.3">
      <c r="A614" s="7" t="s">
        <v>328</v>
      </c>
      <c r="B614" s="8" t="s">
        <v>677</v>
      </c>
      <c r="C614" s="9">
        <v>3708</v>
      </c>
      <c r="D614" s="9"/>
      <c r="E614" s="9"/>
      <c r="F614" s="10" t="s">
        <v>2</v>
      </c>
      <c r="G614" s="9"/>
    </row>
    <row r="615" spans="1:7" s="13" customFormat="1" x14ac:dyDescent="0.3">
      <c r="A615" s="7" t="s">
        <v>328</v>
      </c>
      <c r="B615" s="8" t="s">
        <v>678</v>
      </c>
      <c r="C615" s="9">
        <v>3709</v>
      </c>
      <c r="D615" s="9"/>
      <c r="E615" s="9"/>
      <c r="F615" s="10" t="s">
        <v>2</v>
      </c>
      <c r="G615" s="9"/>
    </row>
    <row r="616" spans="1:7" s="13" customFormat="1" x14ac:dyDescent="0.3">
      <c r="A616" s="7" t="s">
        <v>330</v>
      </c>
      <c r="B616" s="20" t="s">
        <v>331</v>
      </c>
      <c r="C616" s="9">
        <v>3577</v>
      </c>
      <c r="D616" s="9"/>
      <c r="E616" s="9"/>
      <c r="F616" s="9"/>
      <c r="G616" s="9"/>
    </row>
    <row r="617" spans="1:7" s="13" customFormat="1" x14ac:dyDescent="0.3">
      <c r="A617" s="7" t="s">
        <v>330</v>
      </c>
      <c r="B617" s="27" t="s">
        <v>679</v>
      </c>
      <c r="C617" s="9">
        <v>3872</v>
      </c>
      <c r="D617" s="9"/>
      <c r="E617" s="9"/>
      <c r="F617" s="10"/>
      <c r="G617" s="9"/>
    </row>
    <row r="618" spans="1:7" s="13" customFormat="1" x14ac:dyDescent="0.3">
      <c r="A618" s="7" t="s">
        <v>330</v>
      </c>
      <c r="B618" s="27" t="s">
        <v>680</v>
      </c>
      <c r="C618" s="9">
        <v>3873</v>
      </c>
      <c r="D618" s="9"/>
      <c r="E618" s="9"/>
      <c r="F618" s="10"/>
      <c r="G618" s="9"/>
    </row>
    <row r="619" spans="1:7" s="13" customFormat="1" x14ac:dyDescent="0.3">
      <c r="A619" s="7" t="s">
        <v>330</v>
      </c>
      <c r="B619" s="8" t="s">
        <v>740</v>
      </c>
      <c r="C619" s="9">
        <v>3920</v>
      </c>
      <c r="D619" s="9"/>
      <c r="E619" s="9"/>
      <c r="F619" s="10"/>
      <c r="G619" s="9"/>
    </row>
    <row r="620" spans="1:7" s="13" customFormat="1" x14ac:dyDescent="0.3">
      <c r="A620" s="7" t="s">
        <v>332</v>
      </c>
      <c r="B620" s="8" t="s">
        <v>333</v>
      </c>
      <c r="C620" s="9">
        <v>3518</v>
      </c>
      <c r="D620" s="9"/>
      <c r="E620" s="9"/>
      <c r="F620" s="10"/>
      <c r="G620" s="9"/>
    </row>
    <row r="621" spans="1:7" s="13" customFormat="1" x14ac:dyDescent="0.3">
      <c r="A621" s="7" t="s">
        <v>332</v>
      </c>
      <c r="B621" s="8" t="s">
        <v>704</v>
      </c>
      <c r="C621" s="9">
        <v>3615</v>
      </c>
      <c r="D621" s="9"/>
      <c r="E621" s="9"/>
      <c r="F621" s="10"/>
      <c r="G621" s="9"/>
    </row>
    <row r="622" spans="1:7" s="13" customFormat="1" x14ac:dyDescent="0.3">
      <c r="A622" s="20" t="s">
        <v>396</v>
      </c>
      <c r="B622" s="20" t="s">
        <v>397</v>
      </c>
      <c r="C622" s="18">
        <v>3608</v>
      </c>
      <c r="D622" s="18"/>
      <c r="E622" s="18"/>
      <c r="F622" s="10" t="s">
        <v>2</v>
      </c>
      <c r="G622" s="18"/>
    </row>
    <row r="623" spans="1:7" s="13" customFormat="1" x14ac:dyDescent="0.3">
      <c r="A623" s="7" t="s">
        <v>618</v>
      </c>
      <c r="B623" s="8" t="s">
        <v>619</v>
      </c>
      <c r="C623" s="9">
        <v>3710</v>
      </c>
      <c r="D623" s="9"/>
      <c r="E623" s="9"/>
      <c r="F623" s="10" t="s">
        <v>2</v>
      </c>
      <c r="G623" s="9"/>
    </row>
    <row r="624" spans="1:7" s="13" customFormat="1" x14ac:dyDescent="0.3">
      <c r="A624" s="7" t="s">
        <v>618</v>
      </c>
      <c r="B624" s="8" t="s">
        <v>620</v>
      </c>
      <c r="C624" s="9">
        <v>3711</v>
      </c>
      <c r="D624" s="9"/>
      <c r="E624" s="9"/>
      <c r="F624" s="10" t="s">
        <v>2</v>
      </c>
      <c r="G624" s="9"/>
    </row>
    <row r="625" spans="1:7" s="13" customFormat="1" x14ac:dyDescent="0.3">
      <c r="A625" s="7" t="s">
        <v>365</v>
      </c>
      <c r="B625" s="8" t="s">
        <v>366</v>
      </c>
      <c r="C625" s="9">
        <v>3026</v>
      </c>
      <c r="D625" s="9"/>
      <c r="E625" s="9"/>
      <c r="F625" s="9"/>
      <c r="G625" s="9"/>
    </row>
    <row r="626" spans="1:7" s="13" customFormat="1" x14ac:dyDescent="0.3">
      <c r="A626" s="7" t="s">
        <v>365</v>
      </c>
      <c r="B626" s="8" t="s">
        <v>367</v>
      </c>
      <c r="C626" s="9">
        <v>3027</v>
      </c>
      <c r="D626" s="9"/>
      <c r="E626" s="9"/>
      <c r="F626" s="9"/>
      <c r="G626" s="9"/>
    </row>
    <row r="627" spans="1:7" x14ac:dyDescent="0.3">
      <c r="A627" s="7" t="s">
        <v>365</v>
      </c>
      <c r="B627" s="8" t="s">
        <v>368</v>
      </c>
      <c r="C627" s="9">
        <v>3033</v>
      </c>
      <c r="D627" s="9"/>
      <c r="E627" s="9"/>
      <c r="F627" s="9"/>
      <c r="G627" s="9"/>
    </row>
    <row r="628" spans="1:7" x14ac:dyDescent="0.3">
      <c r="A628" s="7" t="s">
        <v>365</v>
      </c>
      <c r="B628" s="39" t="s">
        <v>805</v>
      </c>
      <c r="C628" s="40">
        <v>3985</v>
      </c>
      <c r="D628" s="40"/>
      <c r="E628" s="40"/>
      <c r="F628" s="41"/>
      <c r="G628" s="40"/>
    </row>
    <row r="629" spans="1:7" x14ac:dyDescent="0.3">
      <c r="A629" s="7" t="s">
        <v>365</v>
      </c>
      <c r="B629" s="39" t="s">
        <v>806</v>
      </c>
      <c r="C629" s="40">
        <v>3986</v>
      </c>
      <c r="D629" s="40"/>
      <c r="E629" s="40"/>
      <c r="F629" s="41"/>
      <c r="G629" s="40"/>
    </row>
    <row r="630" spans="1:7" x14ac:dyDescent="0.3">
      <c r="A630" s="7" t="s">
        <v>365</v>
      </c>
      <c r="B630" s="39" t="s">
        <v>807</v>
      </c>
      <c r="C630" s="40">
        <v>3987</v>
      </c>
      <c r="D630" s="40"/>
      <c r="E630" s="40"/>
      <c r="F630" s="41"/>
      <c r="G630" s="40"/>
    </row>
    <row r="631" spans="1:7" x14ac:dyDescent="0.3">
      <c r="A631" s="7" t="s">
        <v>399</v>
      </c>
      <c r="B631" s="8" t="s">
        <v>300</v>
      </c>
      <c r="C631" s="9">
        <v>1814</v>
      </c>
      <c r="D631" s="10" t="s">
        <v>2</v>
      </c>
      <c r="E631" s="10" t="s">
        <v>2</v>
      </c>
      <c r="F631" s="10" t="s">
        <v>2</v>
      </c>
      <c r="G631" s="10" t="s">
        <v>2</v>
      </c>
    </row>
    <row r="632" spans="1:7" x14ac:dyDescent="0.3">
      <c r="A632" s="20" t="s">
        <v>399</v>
      </c>
      <c r="B632" s="20" t="s">
        <v>199</v>
      </c>
      <c r="C632" s="28">
        <v>1835</v>
      </c>
      <c r="D632" s="10"/>
      <c r="E632" s="10"/>
      <c r="F632" s="9" t="s">
        <v>2</v>
      </c>
      <c r="G632" s="10"/>
    </row>
    <row r="633" spans="1:7" x14ac:dyDescent="0.3">
      <c r="A633" s="20" t="s">
        <v>399</v>
      </c>
      <c r="B633" s="8" t="s">
        <v>200</v>
      </c>
      <c r="C633" s="9" t="s">
        <v>201</v>
      </c>
      <c r="D633" s="9" t="s">
        <v>2</v>
      </c>
      <c r="E633" s="9" t="s">
        <v>2</v>
      </c>
      <c r="F633" s="9" t="s">
        <v>2</v>
      </c>
      <c r="G633" s="9" t="s">
        <v>2</v>
      </c>
    </row>
    <row r="634" spans="1:7" x14ac:dyDescent="0.3">
      <c r="A634" s="7" t="s">
        <v>399</v>
      </c>
      <c r="B634" s="24" t="s">
        <v>301</v>
      </c>
      <c r="C634" s="23">
        <v>3310</v>
      </c>
      <c r="D634" s="9"/>
      <c r="E634" s="9"/>
      <c r="F634" s="10" t="s">
        <v>2</v>
      </c>
      <c r="G634" s="9"/>
    </row>
    <row r="635" spans="1:7" x14ac:dyDescent="0.3">
      <c r="A635" s="20" t="s">
        <v>399</v>
      </c>
      <c r="B635" s="7" t="s">
        <v>193</v>
      </c>
      <c r="C635" s="9">
        <v>3380</v>
      </c>
      <c r="D635" s="10"/>
      <c r="E635" s="10"/>
      <c r="F635" s="9" t="s">
        <v>2</v>
      </c>
      <c r="G635" s="10"/>
    </row>
    <row r="636" spans="1:7" x14ac:dyDescent="0.3">
      <c r="A636" s="20" t="s">
        <v>399</v>
      </c>
      <c r="B636" s="24" t="s">
        <v>294</v>
      </c>
      <c r="C636" s="23">
        <v>3381</v>
      </c>
      <c r="D636" s="9"/>
      <c r="E636" s="9"/>
      <c r="F636" s="9"/>
      <c r="G636" s="9"/>
    </row>
    <row r="637" spans="1:7" x14ac:dyDescent="0.3">
      <c r="A637" s="20" t="s">
        <v>399</v>
      </c>
      <c r="B637" s="20" t="s">
        <v>194</v>
      </c>
      <c r="C637" s="28">
        <v>3429</v>
      </c>
      <c r="D637" s="10"/>
      <c r="E637" s="10"/>
      <c r="F637" s="10"/>
      <c r="G637" s="10"/>
    </row>
    <row r="638" spans="1:7" x14ac:dyDescent="0.3">
      <c r="A638" s="20" t="s">
        <v>399</v>
      </c>
      <c r="B638" s="20" t="s">
        <v>195</v>
      </c>
      <c r="C638" s="28">
        <v>3430</v>
      </c>
      <c r="D638" s="10"/>
      <c r="E638" s="10"/>
      <c r="F638" s="10"/>
      <c r="G638" s="10"/>
    </row>
    <row r="639" spans="1:7" x14ac:dyDescent="0.3">
      <c r="A639" s="20" t="s">
        <v>399</v>
      </c>
      <c r="B639" s="20" t="s">
        <v>196</v>
      </c>
      <c r="C639" s="18">
        <v>3550</v>
      </c>
      <c r="D639" s="18"/>
      <c r="E639" s="18"/>
      <c r="F639" s="18"/>
      <c r="G639" s="18"/>
    </row>
    <row r="640" spans="1:7" x14ac:dyDescent="0.3">
      <c r="A640" s="20" t="s">
        <v>399</v>
      </c>
      <c r="B640" s="20" t="s">
        <v>197</v>
      </c>
      <c r="C640" s="18">
        <v>3551</v>
      </c>
      <c r="D640" s="18"/>
      <c r="E640" s="18"/>
      <c r="F640" s="18"/>
      <c r="G640" s="18"/>
    </row>
    <row r="641" spans="1:7" x14ac:dyDescent="0.3">
      <c r="A641" s="20" t="s">
        <v>399</v>
      </c>
      <c r="B641" s="20" t="s">
        <v>198</v>
      </c>
      <c r="C641" s="18">
        <v>3552</v>
      </c>
      <c r="D641" s="18"/>
      <c r="E641" s="18"/>
      <c r="F641" s="18"/>
      <c r="G641" s="18"/>
    </row>
    <row r="642" spans="1:7" x14ac:dyDescent="0.3">
      <c r="A642" s="20" t="s">
        <v>399</v>
      </c>
      <c r="B642" s="8" t="s">
        <v>228</v>
      </c>
      <c r="C642" s="9">
        <v>3605</v>
      </c>
      <c r="D642" s="21"/>
      <c r="E642" s="21"/>
      <c r="F642" s="21"/>
      <c r="G642" s="21"/>
    </row>
    <row r="643" spans="1:7" x14ac:dyDescent="0.3">
      <c r="A643" s="20" t="s">
        <v>399</v>
      </c>
      <c r="B643" s="8" t="s">
        <v>229</v>
      </c>
      <c r="C643" s="9">
        <v>3606</v>
      </c>
      <c r="D643" s="21"/>
      <c r="E643" s="21"/>
      <c r="F643" s="21"/>
      <c r="G643" s="21"/>
    </row>
    <row r="644" spans="1:7" x14ac:dyDescent="0.3">
      <c r="A644" s="20" t="s">
        <v>399</v>
      </c>
      <c r="B644" s="8" t="s">
        <v>230</v>
      </c>
      <c r="C644" s="9">
        <v>3607</v>
      </c>
      <c r="D644" s="9"/>
      <c r="E644" s="9"/>
      <c r="F644" s="10"/>
      <c r="G644" s="9"/>
    </row>
    <row r="645" spans="1:7" x14ac:dyDescent="0.3">
      <c r="A645" s="27" t="s">
        <v>399</v>
      </c>
      <c r="B645" s="20" t="s">
        <v>329</v>
      </c>
      <c r="C645" s="18">
        <v>3611</v>
      </c>
      <c r="D645" s="18"/>
      <c r="E645" s="18"/>
      <c r="F645" s="18"/>
      <c r="G645" s="18"/>
    </row>
    <row r="646" spans="1:7" x14ac:dyDescent="0.3">
      <c r="A646" s="20" t="s">
        <v>399</v>
      </c>
      <c r="B646" s="20" t="s">
        <v>400</v>
      </c>
      <c r="C646" s="18">
        <v>3612</v>
      </c>
      <c r="D646" s="18"/>
      <c r="E646" s="18"/>
      <c r="F646" s="18"/>
      <c r="G646" s="18"/>
    </row>
    <row r="647" spans="1:7" x14ac:dyDescent="0.3">
      <c r="A647" s="20" t="s">
        <v>399</v>
      </c>
      <c r="B647" s="20" t="s">
        <v>569</v>
      </c>
      <c r="C647" s="18">
        <v>3706</v>
      </c>
      <c r="D647" s="18"/>
      <c r="E647" s="18"/>
      <c r="F647" s="18"/>
      <c r="G647" s="18"/>
    </row>
    <row r="648" spans="1:7" x14ac:dyDescent="0.3">
      <c r="A648" s="20" t="s">
        <v>399</v>
      </c>
      <c r="B648" s="8" t="s">
        <v>708</v>
      </c>
      <c r="C648" s="9">
        <v>3889</v>
      </c>
      <c r="D648" s="9"/>
      <c r="E648" s="9"/>
      <c r="F648" s="10"/>
      <c r="G648" s="9"/>
    </row>
    <row r="649" spans="1:7" x14ac:dyDescent="0.3">
      <c r="A649" s="7" t="s">
        <v>369</v>
      </c>
      <c r="B649" s="8" t="s">
        <v>370</v>
      </c>
      <c r="C649" s="9">
        <v>3006</v>
      </c>
      <c r="D649" s="9"/>
      <c r="E649" s="9"/>
      <c r="F649" s="10" t="s">
        <v>2</v>
      </c>
      <c r="G649" s="9"/>
    </row>
    <row r="650" spans="1:7" x14ac:dyDescent="0.3">
      <c r="A650" s="7" t="s">
        <v>369</v>
      </c>
      <c r="B650" s="8" t="s">
        <v>371</v>
      </c>
      <c r="C650" s="9">
        <v>3007</v>
      </c>
      <c r="D650" s="9"/>
      <c r="E650" s="9"/>
      <c r="F650" s="10" t="s">
        <v>2</v>
      </c>
      <c r="G650" s="9"/>
    </row>
    <row r="651" spans="1:7" x14ac:dyDescent="0.3">
      <c r="A651" s="7" t="s">
        <v>369</v>
      </c>
      <c r="B651" s="8" t="s">
        <v>372</v>
      </c>
      <c r="C651" s="9">
        <v>3092</v>
      </c>
      <c r="D651" s="8"/>
      <c r="E651" s="9"/>
      <c r="F651" s="10" t="s">
        <v>2</v>
      </c>
      <c r="G651" s="9"/>
    </row>
    <row r="652" spans="1:7" x14ac:dyDescent="0.3">
      <c r="A652" s="7" t="s">
        <v>369</v>
      </c>
      <c r="B652" s="8" t="s">
        <v>728</v>
      </c>
      <c r="C652" s="9">
        <v>3908</v>
      </c>
      <c r="D652" s="9"/>
      <c r="E652" s="9"/>
      <c r="F652" s="10" t="s">
        <v>2</v>
      </c>
      <c r="G652" s="9"/>
    </row>
    <row r="653" spans="1:7" x14ac:dyDescent="0.3">
      <c r="A653" s="7" t="s">
        <v>369</v>
      </c>
      <c r="B653" s="8" t="s">
        <v>729</v>
      </c>
      <c r="C653" s="9">
        <v>3909</v>
      </c>
      <c r="D653" s="9"/>
      <c r="E653" s="9"/>
      <c r="F653" s="10" t="s">
        <v>2</v>
      </c>
      <c r="G653" s="9"/>
    </row>
    <row r="654" spans="1:7" x14ac:dyDescent="0.3">
      <c r="A654" s="7" t="s">
        <v>373</v>
      </c>
      <c r="B654" s="8" t="s">
        <v>374</v>
      </c>
      <c r="C654" s="9">
        <v>3329</v>
      </c>
      <c r="D654" s="9"/>
      <c r="E654" s="9"/>
      <c r="F654" s="10" t="s">
        <v>2</v>
      </c>
      <c r="G654" s="9"/>
    </row>
    <row r="655" spans="1:7" x14ac:dyDescent="0.3">
      <c r="A655" s="7" t="s">
        <v>373</v>
      </c>
      <c r="B655" s="8" t="s">
        <v>726</v>
      </c>
      <c r="C655" s="9">
        <v>3330</v>
      </c>
      <c r="D655" s="9"/>
      <c r="E655" s="9"/>
      <c r="F655" s="10" t="s">
        <v>2</v>
      </c>
      <c r="G655" s="9"/>
    </row>
    <row r="656" spans="1:7" x14ac:dyDescent="0.3">
      <c r="A656" s="7" t="s">
        <v>591</v>
      </c>
      <c r="B656" s="27" t="s">
        <v>592</v>
      </c>
      <c r="C656" s="9">
        <v>3764</v>
      </c>
      <c r="D656" s="9"/>
      <c r="E656" s="9"/>
      <c r="F656" s="10" t="s">
        <v>2</v>
      </c>
      <c r="G656" s="9"/>
    </row>
    <row r="657" spans="1:10" x14ac:dyDescent="0.3">
      <c r="A657" s="7" t="s">
        <v>591</v>
      </c>
      <c r="B657" s="27" t="s">
        <v>593</v>
      </c>
      <c r="C657" s="9">
        <v>3765</v>
      </c>
      <c r="D657" s="9"/>
      <c r="E657" s="9"/>
      <c r="F657" s="10" t="s">
        <v>2</v>
      </c>
      <c r="G657" s="9"/>
    </row>
    <row r="658" spans="1:10" x14ac:dyDescent="0.3">
      <c r="A658" s="7" t="s">
        <v>591</v>
      </c>
      <c r="B658" s="27" t="s">
        <v>681</v>
      </c>
      <c r="C658" s="9">
        <v>3793</v>
      </c>
      <c r="D658" s="9"/>
      <c r="E658" s="9"/>
      <c r="F658" s="10" t="s">
        <v>2</v>
      </c>
      <c r="G658" s="9"/>
    </row>
    <row r="659" spans="1:10" x14ac:dyDescent="0.3">
      <c r="A659" s="7" t="s">
        <v>591</v>
      </c>
      <c r="B659" s="27" t="s">
        <v>682</v>
      </c>
      <c r="C659" s="9">
        <v>3794</v>
      </c>
      <c r="D659" s="9"/>
      <c r="E659" s="9"/>
      <c r="F659" s="10" t="s">
        <v>2</v>
      </c>
      <c r="G659" s="9"/>
    </row>
    <row r="660" spans="1:10" x14ac:dyDescent="0.3">
      <c r="A660" s="7" t="s">
        <v>591</v>
      </c>
      <c r="B660" s="27" t="s">
        <v>683</v>
      </c>
      <c r="C660" s="9">
        <v>3795</v>
      </c>
      <c r="D660" s="9"/>
      <c r="E660" s="9"/>
      <c r="F660" s="10" t="s">
        <v>2</v>
      </c>
      <c r="G660" s="9"/>
    </row>
    <row r="661" spans="1:10" x14ac:dyDescent="0.3">
      <c r="A661" s="7" t="s">
        <v>591</v>
      </c>
      <c r="B661" s="27" t="s">
        <v>684</v>
      </c>
      <c r="C661" s="9">
        <v>3796</v>
      </c>
      <c r="D661" s="9"/>
      <c r="E661" s="9"/>
      <c r="F661" s="10" t="s">
        <v>2</v>
      </c>
      <c r="G661" s="9"/>
    </row>
    <row r="662" spans="1:10" s="1" customFormat="1" x14ac:dyDescent="0.3">
      <c r="A662" s="7" t="s">
        <v>591</v>
      </c>
      <c r="B662" t="s">
        <v>706</v>
      </c>
      <c r="C662" s="9">
        <v>3883</v>
      </c>
      <c r="D662" s="9"/>
      <c r="E662" s="9"/>
      <c r="F662" s="10" t="s">
        <v>2</v>
      </c>
      <c r="G662" s="9"/>
      <c r="H662" s="3"/>
      <c r="I662" s="3"/>
      <c r="J662" s="3"/>
    </row>
    <row r="663" spans="1:10" s="1" customFormat="1" x14ac:dyDescent="0.3">
      <c r="A663" s="7" t="s">
        <v>591</v>
      </c>
      <c r="B663" t="s">
        <v>707</v>
      </c>
      <c r="C663" s="9">
        <v>3884</v>
      </c>
      <c r="D663" s="9"/>
      <c r="E663" s="9"/>
      <c r="F663" s="10" t="s">
        <v>2</v>
      </c>
      <c r="G663" s="9"/>
      <c r="H663" s="3"/>
      <c r="I663" s="3"/>
      <c r="J663" s="3"/>
    </row>
    <row r="664" spans="1:10" x14ac:dyDescent="0.3">
      <c r="A664" s="7" t="s">
        <v>376</v>
      </c>
      <c r="B664" s="8" t="s">
        <v>377</v>
      </c>
      <c r="C664" s="9">
        <v>3167</v>
      </c>
      <c r="D664" s="9"/>
      <c r="E664" s="10" t="s">
        <v>2</v>
      </c>
      <c r="F664" s="10" t="s">
        <v>2</v>
      </c>
      <c r="G664" s="9"/>
    </row>
    <row r="665" spans="1:10" x14ac:dyDescent="0.3">
      <c r="A665" s="7" t="s">
        <v>376</v>
      </c>
      <c r="B665" s="8" t="s">
        <v>378</v>
      </c>
      <c r="C665" s="9">
        <v>3169</v>
      </c>
      <c r="D665" s="9"/>
      <c r="E665" s="10" t="s">
        <v>2</v>
      </c>
      <c r="F665" s="10" t="s">
        <v>2</v>
      </c>
      <c r="G665" s="9"/>
    </row>
    <row r="666" spans="1:10" x14ac:dyDescent="0.3">
      <c r="A666" s="7" t="s">
        <v>376</v>
      </c>
      <c r="B666" s="8" t="s">
        <v>379</v>
      </c>
      <c r="C666" s="9">
        <v>3172</v>
      </c>
      <c r="D666" s="9"/>
      <c r="E666" s="10" t="s">
        <v>2</v>
      </c>
      <c r="F666" s="10" t="s">
        <v>2</v>
      </c>
      <c r="G666" s="9"/>
    </row>
    <row r="667" spans="1:10" x14ac:dyDescent="0.3">
      <c r="A667" s="7" t="s">
        <v>376</v>
      </c>
      <c r="B667" s="8" t="s">
        <v>380</v>
      </c>
      <c r="C667" s="9">
        <v>3176</v>
      </c>
      <c r="D667" s="9"/>
      <c r="E667" s="10" t="s">
        <v>2</v>
      </c>
      <c r="F667" s="10" t="s">
        <v>2</v>
      </c>
      <c r="G667" s="9"/>
    </row>
    <row r="668" spans="1:10" x14ac:dyDescent="0.3">
      <c r="A668" s="7" t="s">
        <v>376</v>
      </c>
      <c r="B668" s="8" t="s">
        <v>381</v>
      </c>
      <c r="C668" s="9">
        <v>3212</v>
      </c>
      <c r="D668" s="9"/>
      <c r="E668" s="10" t="s">
        <v>2</v>
      </c>
      <c r="F668" s="10" t="s">
        <v>2</v>
      </c>
      <c r="G668" s="9"/>
    </row>
    <row r="669" spans="1:10" x14ac:dyDescent="0.3">
      <c r="A669" s="7" t="s">
        <v>376</v>
      </c>
      <c r="B669" s="8" t="s">
        <v>382</v>
      </c>
      <c r="C669" s="9">
        <v>3331</v>
      </c>
      <c r="D669" s="9"/>
      <c r="E669" s="10" t="s">
        <v>2</v>
      </c>
      <c r="F669" s="10" t="s">
        <v>2</v>
      </c>
      <c r="G669" s="9"/>
    </row>
    <row r="670" spans="1:10" x14ac:dyDescent="0.3">
      <c r="A670" s="7" t="s">
        <v>376</v>
      </c>
      <c r="B670" s="8" t="s">
        <v>383</v>
      </c>
      <c r="C670" s="9">
        <v>3359</v>
      </c>
      <c r="D670" s="9"/>
      <c r="E670" s="10" t="s">
        <v>2</v>
      </c>
      <c r="F670" s="10" t="s">
        <v>2</v>
      </c>
      <c r="G670" s="9"/>
    </row>
    <row r="671" spans="1:10" x14ac:dyDescent="0.3">
      <c r="A671" s="7" t="s">
        <v>376</v>
      </c>
      <c r="B671" s="8" t="s">
        <v>384</v>
      </c>
      <c r="C671" s="9">
        <v>3365</v>
      </c>
      <c r="D671" s="9"/>
      <c r="E671" s="10" t="s">
        <v>2</v>
      </c>
      <c r="F671" s="10" t="s">
        <v>2</v>
      </c>
      <c r="G671" s="9"/>
    </row>
    <row r="672" spans="1:10" x14ac:dyDescent="0.3">
      <c r="A672" s="7" t="s">
        <v>376</v>
      </c>
      <c r="B672" s="8" t="s">
        <v>385</v>
      </c>
      <c r="C672" s="9">
        <v>3366</v>
      </c>
      <c r="D672" s="9"/>
      <c r="E672" s="10" t="s">
        <v>2</v>
      </c>
      <c r="F672" s="10" t="s">
        <v>2</v>
      </c>
      <c r="G672" s="9"/>
    </row>
    <row r="673" spans="1:7" x14ac:dyDescent="0.3">
      <c r="A673" s="7" t="s">
        <v>376</v>
      </c>
      <c r="B673" s="8" t="s">
        <v>386</v>
      </c>
      <c r="C673" s="9">
        <v>3377</v>
      </c>
      <c r="D673" s="9"/>
      <c r="E673" s="10" t="s">
        <v>2</v>
      </c>
      <c r="F673" s="10" t="s">
        <v>2</v>
      </c>
      <c r="G673" s="9"/>
    </row>
    <row r="674" spans="1:7" x14ac:dyDescent="0.3">
      <c r="A674" s="7" t="s">
        <v>376</v>
      </c>
      <c r="B674" s="8" t="s">
        <v>710</v>
      </c>
      <c r="C674" s="9">
        <v>3893</v>
      </c>
      <c r="D674" s="9"/>
      <c r="E674" s="10" t="s">
        <v>2</v>
      </c>
      <c r="F674" s="10" t="s">
        <v>2</v>
      </c>
      <c r="G674" s="9"/>
    </row>
    <row r="675" spans="1:7" x14ac:dyDescent="0.3">
      <c r="A675" s="7" t="s">
        <v>376</v>
      </c>
      <c r="B675" s="8" t="s">
        <v>711</v>
      </c>
      <c r="C675" s="9">
        <v>3894</v>
      </c>
      <c r="D675" s="9"/>
      <c r="E675" s="10" t="s">
        <v>2</v>
      </c>
      <c r="F675" s="10" t="s">
        <v>2</v>
      </c>
      <c r="G675" s="9"/>
    </row>
    <row r="676" spans="1:7" x14ac:dyDescent="0.3">
      <c r="A676" s="7" t="s">
        <v>376</v>
      </c>
      <c r="B676" s="8" t="s">
        <v>725</v>
      </c>
      <c r="C676" s="9">
        <v>3906</v>
      </c>
      <c r="D676" s="9"/>
      <c r="E676" s="10" t="s">
        <v>2</v>
      </c>
      <c r="F676" s="10" t="s">
        <v>2</v>
      </c>
      <c r="G676" s="9"/>
    </row>
    <row r="677" spans="1:7" x14ac:dyDescent="0.3">
      <c r="A677" s="7" t="s">
        <v>376</v>
      </c>
      <c r="B677" s="8" t="s">
        <v>727</v>
      </c>
      <c r="C677" s="9">
        <v>3907</v>
      </c>
      <c r="D677" s="9"/>
      <c r="E677" s="10" t="s">
        <v>2</v>
      </c>
      <c r="F677" s="10" t="s">
        <v>2</v>
      </c>
      <c r="G677" s="9"/>
    </row>
    <row r="678" spans="1:7" x14ac:dyDescent="0.3">
      <c r="A678" s="7" t="s">
        <v>376</v>
      </c>
      <c r="B678" s="8" t="s">
        <v>742</v>
      </c>
      <c r="C678" s="9">
        <v>3922</v>
      </c>
      <c r="D678" s="9"/>
      <c r="E678" s="10" t="s">
        <v>2</v>
      </c>
      <c r="F678" s="10" t="s">
        <v>2</v>
      </c>
      <c r="G678" s="9"/>
    </row>
    <row r="679" spans="1:7" x14ac:dyDescent="0.3">
      <c r="A679" s="7" t="s">
        <v>571</v>
      </c>
      <c r="B679" s="20" t="s">
        <v>572</v>
      </c>
      <c r="C679" s="10">
        <v>3717</v>
      </c>
      <c r="D679" s="9"/>
      <c r="E679" s="9"/>
      <c r="F679" s="10" t="s">
        <v>2</v>
      </c>
      <c r="G679" s="9"/>
    </row>
    <row r="680" spans="1:7" x14ac:dyDescent="0.3">
      <c r="A680" s="7" t="s">
        <v>571</v>
      </c>
      <c r="B680" s="20" t="s">
        <v>573</v>
      </c>
      <c r="C680" s="10">
        <v>3718</v>
      </c>
      <c r="D680" s="9"/>
      <c r="E680" s="9"/>
      <c r="F680" s="10" t="s">
        <v>2</v>
      </c>
      <c r="G680" s="9"/>
    </row>
    <row r="681" spans="1:7" x14ac:dyDescent="0.3">
      <c r="A681" s="7" t="s">
        <v>571</v>
      </c>
      <c r="B681" s="20" t="s">
        <v>574</v>
      </c>
      <c r="C681" s="10">
        <v>3723</v>
      </c>
      <c r="D681" s="9"/>
      <c r="E681" s="9"/>
      <c r="F681" s="10" t="s">
        <v>2</v>
      </c>
      <c r="G681" s="9"/>
    </row>
    <row r="682" spans="1:7" x14ac:dyDescent="0.3">
      <c r="A682" s="7" t="s">
        <v>571</v>
      </c>
      <c r="B682" s="20" t="s">
        <v>575</v>
      </c>
      <c r="C682" s="10">
        <v>3724</v>
      </c>
      <c r="D682" s="9"/>
      <c r="E682" s="9"/>
      <c r="F682" s="10" t="s">
        <v>2</v>
      </c>
      <c r="G682" s="9"/>
    </row>
    <row r="683" spans="1:7" x14ac:dyDescent="0.3">
      <c r="A683" s="7" t="s">
        <v>571</v>
      </c>
      <c r="B683" s="20" t="s">
        <v>576</v>
      </c>
      <c r="C683" s="10">
        <v>3725</v>
      </c>
      <c r="D683" s="9"/>
      <c r="E683" s="9"/>
      <c r="F683" s="10" t="s">
        <v>2</v>
      </c>
      <c r="G683" s="9"/>
    </row>
    <row r="684" spans="1:7" x14ac:dyDescent="0.3">
      <c r="A684" s="7" t="s">
        <v>571</v>
      </c>
      <c r="B684" s="20" t="s">
        <v>577</v>
      </c>
      <c r="C684" s="10">
        <v>3744</v>
      </c>
      <c r="D684" s="9"/>
      <c r="E684" s="9"/>
      <c r="F684" s="10" t="s">
        <v>2</v>
      </c>
      <c r="G684" s="9"/>
    </row>
    <row r="685" spans="1:7" x14ac:dyDescent="0.3">
      <c r="A685" s="7" t="s">
        <v>571</v>
      </c>
      <c r="B685" s="20" t="s">
        <v>578</v>
      </c>
      <c r="C685" s="10">
        <v>3745</v>
      </c>
      <c r="D685" s="9"/>
      <c r="E685" s="9"/>
      <c r="F685" s="10" t="s">
        <v>2</v>
      </c>
      <c r="G685" s="9"/>
    </row>
    <row r="686" spans="1:7" x14ac:dyDescent="0.3">
      <c r="A686" s="7" t="s">
        <v>571</v>
      </c>
      <c r="B686" s="20" t="s">
        <v>579</v>
      </c>
      <c r="C686" s="10">
        <v>3746</v>
      </c>
      <c r="D686" s="9"/>
      <c r="E686" s="9"/>
      <c r="F686" s="10" t="s">
        <v>2</v>
      </c>
      <c r="G686" s="9"/>
    </row>
    <row r="687" spans="1:7" x14ac:dyDescent="0.3">
      <c r="A687" s="7" t="s">
        <v>571</v>
      </c>
      <c r="B687" s="27" t="s">
        <v>685</v>
      </c>
      <c r="C687" s="34">
        <v>3837</v>
      </c>
      <c r="D687" s="34"/>
      <c r="E687" s="34"/>
      <c r="F687" s="10" t="s">
        <v>2</v>
      </c>
      <c r="G687" s="34"/>
    </row>
    <row r="688" spans="1:7" x14ac:dyDescent="0.3">
      <c r="A688" s="7" t="s">
        <v>571</v>
      </c>
      <c r="B688" s="27" t="s">
        <v>686</v>
      </c>
      <c r="C688" s="9">
        <v>3838</v>
      </c>
      <c r="D688" s="9"/>
      <c r="E688" s="9"/>
      <c r="F688" s="10" t="s">
        <v>2</v>
      </c>
      <c r="G688" s="9"/>
    </row>
    <row r="689" spans="1:7" x14ac:dyDescent="0.3">
      <c r="A689" s="7" t="s">
        <v>571</v>
      </c>
      <c r="B689" s="27" t="s">
        <v>687</v>
      </c>
      <c r="C689" s="9">
        <v>3839</v>
      </c>
      <c r="D689" s="9"/>
      <c r="E689" s="9"/>
      <c r="F689" s="10" t="s">
        <v>2</v>
      </c>
      <c r="G689" s="9"/>
    </row>
    <row r="690" spans="1:7" x14ac:dyDescent="0.3">
      <c r="A690" s="7" t="s">
        <v>571</v>
      </c>
      <c r="B690" s="27" t="s">
        <v>688</v>
      </c>
      <c r="C690" s="9">
        <v>3840</v>
      </c>
      <c r="D690" s="9"/>
      <c r="E690" s="9"/>
      <c r="F690" s="10" t="s">
        <v>2</v>
      </c>
      <c r="G690" s="9"/>
    </row>
    <row r="691" spans="1:7" x14ac:dyDescent="0.3">
      <c r="A691" s="7" t="s">
        <v>571</v>
      </c>
      <c r="B691" s="27" t="s">
        <v>689</v>
      </c>
      <c r="C691" s="9">
        <v>3841</v>
      </c>
      <c r="D691" s="9"/>
      <c r="E691" s="9"/>
      <c r="F691" s="10" t="s">
        <v>2</v>
      </c>
      <c r="G691" s="9"/>
    </row>
    <row r="692" spans="1:7" x14ac:dyDescent="0.3">
      <c r="A692" s="7" t="s">
        <v>571</v>
      </c>
      <c r="B692" s="27" t="s">
        <v>690</v>
      </c>
      <c r="C692" s="9">
        <v>3842</v>
      </c>
      <c r="D692" s="9"/>
      <c r="E692" s="9"/>
      <c r="F692" s="10" t="s">
        <v>2</v>
      </c>
      <c r="G692" s="9"/>
    </row>
    <row r="693" spans="1:7" x14ac:dyDescent="0.3">
      <c r="A693" s="7" t="s">
        <v>571</v>
      </c>
      <c r="B693" s="27" t="s">
        <v>691</v>
      </c>
      <c r="C693" s="9">
        <v>3843</v>
      </c>
      <c r="D693" s="9"/>
      <c r="E693" s="9"/>
      <c r="F693" s="10" t="s">
        <v>2</v>
      </c>
      <c r="G693" s="9"/>
    </row>
  </sheetData>
  <sheetProtection sort="0"/>
  <sortState xmlns:xlrd2="http://schemas.microsoft.com/office/spreadsheetml/2017/richdata2" ref="A571:G596">
    <sortCondition ref="A595:A596"/>
  </sortState>
  <phoneticPr fontId="1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H H C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w c c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H C U i i K R 7 g O A A A A E Q A A A B M A H A B G b 3 J t d W x h c y 9 T Z W N 0 a W 9 u M S 5 t I K I Y A C i g F A A A A A A A A A A A A A A A A A A A A A A A A A A A A C t O T S 7 J z M 9 T C I b Q h t Y A U E s B A i 0 A F A A C A A g A c H H C U u q d Q 3 O j A A A A 9 Q A A A B I A A A A A A A A A A A A A A A A A A A A A A E N v b m Z p Z y 9 Q Y W N r Y W d l L n h t b F B L A Q I t A B Q A A g A I A H B x w l I P y u m r p A A A A O k A A A A T A A A A A A A A A A A A A A A A A O 8 A A A B b Q 2 9 u d G V u d F 9 U e X B l c 1 0 u e G 1 s U E s B A i 0 A F A A C A A g A c H H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i T S t h S Y W 1 H g L 7 W k C 2 8 n H 8 A A A A A A g A A A A A A A 2 Y A A M A A A A A Q A A A A G 0 i R x o i 7 E 6 I I D N z q I O K x s w A A A A A E g A A A o A A A A B A A A A B 4 Y c q h s j l H N G h z 6 r s c b 9 g h U A A A A H E J z V k L Z X F C O / Q N 4 A N w P w C R D z 9 p o E 7 q 6 b R d g G N 3 e E c 7 d o L s C A Q p L O v E z C y t l f + x j v m z K h 8 r o U j G N z Y D k A R v K N d A F R H q r x T i b j E k m p Z I 4 N d I F A A A A E k D X S 4 I o F i G R w f t b j V l 3 o q K + v p / < / D a t a M a s h u p > 
</file>

<file path=customXml/itemProps1.xml><?xml version="1.0" encoding="utf-8"?>
<ds:datastoreItem xmlns:ds="http://schemas.openxmlformats.org/officeDocument/2006/customXml" ds:itemID="{06E82DB0-434D-420D-AC3F-F6B0D051E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ed Devic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, Alison@Waterboards</dc:creator>
  <cp:lastModifiedBy>Newstone, Samuel@Waterboards</cp:lastModifiedBy>
  <dcterms:created xsi:type="dcterms:W3CDTF">2021-05-11T23:03:44Z</dcterms:created>
  <dcterms:modified xsi:type="dcterms:W3CDTF">2024-03-27T19:35:29Z</dcterms:modified>
</cp:coreProperties>
</file>